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428"/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428"/>
        <v>Adult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428"/>
        <v>Adult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428"/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428"/>
        <v>Adult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428"/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428"/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428"/>
        <v>Adult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ref="F27458:F27521" si="429">IF(E27458&gt;60,"Senior",IF(E27458&gt;18,"Adult","Child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si="429"/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429"/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429"/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429"/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429"/>
        <v>Adult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429"/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429"/>
        <v>Adult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429"/>
        <v>Adult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429"/>
        <v>Adult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429"/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429"/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429"/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429"/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429"/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429"/>
        <v>Adult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429"/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429"/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429"/>
        <v>Adult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429"/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429"/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429"/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429"/>
        <v>Adult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429"/>
        <v>Adult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429"/>
        <v>Adult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429"/>
        <v>Adult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429"/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429"/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429"/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429"/>
        <v>Adult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429"/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429"/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429"/>
        <v>Adult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429"/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429"/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429"/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429"/>
        <v>Adult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429"/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429"/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429"/>
        <v>Adult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429"/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429"/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429"/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429"/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429"/>
        <v>Adult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429"/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429"/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429"/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429"/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429"/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429"/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429"/>
        <v>Adult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429"/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429"/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429"/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429"/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429"/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429"/>
        <v>Adult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429"/>
        <v>Adult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429"/>
        <v>Adult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429"/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429"/>
        <v>Adult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429"/>
        <v>Adult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429"/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ref="F27522:F27585" si="430">IF(E27522&gt;60,"Senior",IF(E27522&gt;18,"Adult","Child"))</f>
        <v>Adult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si="430"/>
        <v>Adult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430"/>
        <v>Adult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430"/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430"/>
        <v>Adult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430"/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430"/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430"/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430"/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430"/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430"/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430"/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430"/>
        <v>Adult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430"/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430"/>
        <v>Adult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430"/>
        <v>Adult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430"/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430"/>
        <v>Adult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430"/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430"/>
        <v>Adult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430"/>
        <v>Adult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430"/>
        <v>Adult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430"/>
        <v>Adult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430"/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430"/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430"/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430"/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430"/>
        <v>Adult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430"/>
        <v>Adult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430"/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430"/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430"/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430"/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430"/>
        <v>Adult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430"/>
        <v>Adult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430"/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430"/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430"/>
        <v>Adult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430"/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430"/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430"/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430"/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430"/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430"/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430"/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430"/>
        <v>Adult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430"/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430"/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430"/>
        <v>Adult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430"/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430"/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430"/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430"/>
        <v>Senior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430"/>
        <v>Adult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430"/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430"/>
        <v>Adult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430"/>
        <v>Adult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430"/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430"/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430"/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430"/>
        <v>Adult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430"/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430"/>
        <v>Adult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430"/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ref="F27586:F27649" si="431">IF(E27586&gt;60,"Senior",IF(E27586&gt;18,"Adult","Child"))</f>
        <v>Adult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si="431"/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431"/>
        <v>Adult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431"/>
        <v>Adult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431"/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431"/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431"/>
        <v>Adult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431"/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431"/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431"/>
        <v>Adult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431"/>
        <v>Adult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431"/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431"/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431"/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431"/>
        <v>Adult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431"/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431"/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431"/>
        <v>Adult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431"/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431"/>
        <v>Adult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431"/>
        <v>Adult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431"/>
        <v>Adult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431"/>
        <v>Adult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431"/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431"/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431"/>
        <v>Adult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431"/>
        <v>Adult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431"/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431"/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431"/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431"/>
        <v>Adult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431"/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431"/>
        <v>Senior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431"/>
        <v>Adult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431"/>
        <v>Adult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431"/>
        <v>Adult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431"/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431"/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431"/>
        <v>Adult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431"/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431"/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431"/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431"/>
        <v>Adult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431"/>
        <v>Adult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431"/>
        <v>Adult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431"/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431"/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431"/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431"/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431"/>
        <v>Adult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431"/>
        <v>Adult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431"/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431"/>
        <v>Adult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431"/>
        <v>Adult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431"/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431"/>
        <v>Adult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431"/>
        <v>Adult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431"/>
        <v>Adult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431"/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431"/>
        <v>Adult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431"/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431"/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431"/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431"/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ref="F27650:F27713" si="432">IF(E27650&gt;60,"Senior",IF(E27650&gt;18,"Adult","Child"))</f>
        <v>Adult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si="432"/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432"/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432"/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432"/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432"/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432"/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432"/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432"/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432"/>
        <v>Adult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432"/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432"/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432"/>
        <v>Adult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432"/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432"/>
        <v>Child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432"/>
        <v>Adult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432"/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432"/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432"/>
        <v>Senior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432"/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432"/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432"/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432"/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432"/>
        <v>Adult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432"/>
        <v>Adult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432"/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432"/>
        <v>Adult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432"/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432"/>
        <v>Adult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432"/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432"/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432"/>
        <v>Adult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432"/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432"/>
        <v>Adult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432"/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432"/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432"/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432"/>
        <v>Adult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432"/>
        <v>Adult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432"/>
        <v>Adult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432"/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432"/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432"/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432"/>
        <v>Adult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432"/>
        <v>Child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432"/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432"/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432"/>
        <v>Adult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432"/>
        <v>Adult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432"/>
        <v>Senior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432"/>
        <v>Adult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432"/>
        <v>Adult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432"/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432"/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432"/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432"/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432"/>
        <v>Adult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432"/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432"/>
        <v>Child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432"/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432"/>
        <v>Adult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432"/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432"/>
        <v>Adult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432"/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ref="F27714:F27777" si="433">IF(E27714&gt;60,"Senior",IF(E27714&gt;18,"Adult","Child"))</f>
        <v>Adult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si="433"/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433"/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433"/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433"/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433"/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433"/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433"/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433"/>
        <v>Adult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433"/>
        <v>Adult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433"/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433"/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433"/>
        <v>Adult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433"/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433"/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433"/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433"/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433"/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433"/>
        <v>Adult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433"/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433"/>
        <v>Adult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433"/>
        <v>Adult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433"/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433"/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433"/>
        <v>Adult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433"/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433"/>
        <v>Adult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433"/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433"/>
        <v>Adult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433"/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433"/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433"/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433"/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433"/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433"/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433"/>
        <v>Adult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433"/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433"/>
        <v>Adult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433"/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433"/>
        <v>Adult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433"/>
        <v>Adult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433"/>
        <v>Adult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433"/>
        <v>Adult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433"/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433"/>
        <v>Adult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433"/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433"/>
        <v>Adult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433"/>
        <v>Adult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433"/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433"/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433"/>
        <v>Adult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433"/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433"/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433"/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433"/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433"/>
        <v>Child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433"/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433"/>
        <v>Adult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433"/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433"/>
        <v>Adult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433"/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433"/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433"/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433"/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ref="F27778:F27841" si="434">IF(E27778&gt;60,"Senior",IF(E27778&gt;18,"Adult","Child"))</f>
        <v>Adult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si="434"/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434"/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434"/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434"/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434"/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434"/>
        <v>Child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434"/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434"/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434"/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434"/>
        <v>Adult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434"/>
        <v>Adult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434"/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434"/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434"/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434"/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434"/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434"/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434"/>
        <v>Adult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434"/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434"/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434"/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434"/>
        <v>Adult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434"/>
        <v>Adult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434"/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434"/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434"/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434"/>
        <v>Child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434"/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434"/>
        <v>Adult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434"/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434"/>
        <v>Adult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434"/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434"/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434"/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434"/>
        <v>Adult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434"/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434"/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434"/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434"/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434"/>
        <v>Adult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434"/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434"/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434"/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434"/>
        <v>Adult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434"/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434"/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434"/>
        <v>Adult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434"/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434"/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434"/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434"/>
        <v>Adult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434"/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434"/>
        <v>Adult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434"/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434"/>
        <v>Adult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434"/>
        <v>Adult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434"/>
        <v>Adult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434"/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434"/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434"/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434"/>
        <v>Adult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434"/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434"/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ref="F27842:F27905" si="435">IF(E27842&gt;60,"Senior",IF(E27842&gt;18,"Adult","Child"))</f>
        <v>Adult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si="435"/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435"/>
        <v>Adult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435"/>
        <v>Adult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435"/>
        <v>Adult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435"/>
        <v>Adult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435"/>
        <v>Adult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435"/>
        <v>Adult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435"/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435"/>
        <v>Adult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435"/>
        <v>Adult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435"/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435"/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435"/>
        <v>Adult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435"/>
        <v>Adult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435"/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435"/>
        <v>Adult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435"/>
        <v>Adult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435"/>
        <v>Senior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435"/>
        <v>Child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435"/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435"/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435"/>
        <v>Adult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435"/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435"/>
        <v>Adult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435"/>
        <v>Adult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435"/>
        <v>Adult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435"/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435"/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435"/>
        <v>Adult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435"/>
        <v>Child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435"/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435"/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435"/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435"/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435"/>
        <v>Adult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435"/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435"/>
        <v>Adult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435"/>
        <v>Adult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435"/>
        <v>Adult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435"/>
        <v>Adult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435"/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435"/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435"/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435"/>
        <v>Adult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435"/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435"/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435"/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435"/>
        <v>Adult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435"/>
        <v>Adult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435"/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435"/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435"/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435"/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435"/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435"/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435"/>
        <v>Child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435"/>
        <v>Adult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435"/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435"/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435"/>
        <v>Adult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435"/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435"/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435"/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ref="F27906:F27969" si="436">IF(E27906&gt;60,"Senior",IF(E27906&gt;18,"Adult","Child"))</f>
        <v>Adult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si="436"/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436"/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436"/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436"/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436"/>
        <v>Adult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436"/>
        <v>Adult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436"/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436"/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436"/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436"/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436"/>
        <v>Adult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436"/>
        <v>Child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436"/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436"/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436"/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436"/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436"/>
        <v>Adult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436"/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436"/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436"/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436"/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436"/>
        <v>Adult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436"/>
        <v>Adult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436"/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436"/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436"/>
        <v>Adult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436"/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436"/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436"/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436"/>
        <v>Adult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436"/>
        <v>Adult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436"/>
        <v>Adult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436"/>
        <v>Adult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436"/>
        <v>Adult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436"/>
        <v>Adult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436"/>
        <v>Adult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436"/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436"/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436"/>
        <v>Adult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436"/>
        <v>Adult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436"/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436"/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436"/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436"/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436"/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436"/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436"/>
        <v>Adult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436"/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436"/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436"/>
        <v>Adult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436"/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436"/>
        <v>Child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436"/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436"/>
        <v>Adult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436"/>
        <v>Adult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436"/>
        <v>Adult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436"/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436"/>
        <v>Child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436"/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436"/>
        <v>Adult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436"/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436"/>
        <v>Adult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436"/>
        <v>Adult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ref="F27970:F28033" si="437">IF(E27970&gt;60,"Senior",IF(E27970&gt;18,"Adult","Child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si="437"/>
        <v>Adult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437"/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437"/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437"/>
        <v>Adult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437"/>
        <v>Adult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437"/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437"/>
        <v>Child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437"/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437"/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437"/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437"/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437"/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437"/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437"/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437"/>
        <v>Adult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437"/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437"/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437"/>
        <v>Adult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437"/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437"/>
        <v>Adult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437"/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437"/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437"/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437"/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437"/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437"/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437"/>
        <v>Adult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437"/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437"/>
        <v>Adult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437"/>
        <v>Adult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437"/>
        <v>Senior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437"/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437"/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437"/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437"/>
        <v>Adult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437"/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437"/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437"/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437"/>
        <v>Adult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437"/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437"/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437"/>
        <v>Adult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437"/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437"/>
        <v>Adult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437"/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437"/>
        <v>Adult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437"/>
        <v>Adult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437"/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437"/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437"/>
        <v>Adult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437"/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437"/>
        <v>Adult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437"/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437"/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437"/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437"/>
        <v>Adult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437"/>
        <v>Adult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437"/>
        <v>Adult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437"/>
        <v>Adult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437"/>
        <v>Adult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437"/>
        <v>Child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437"/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437"/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ref="F28034:F28097" si="438">IF(E28034&gt;60,"Senior",IF(E28034&gt;18,"Adult","Child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si="438"/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438"/>
        <v>Adult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438"/>
        <v>Adult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438"/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438"/>
        <v>Adult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438"/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438"/>
        <v>Adult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438"/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438"/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438"/>
        <v>Adult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438"/>
        <v>Adult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438"/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438"/>
        <v>Adult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438"/>
        <v>Adult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438"/>
        <v>Adult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438"/>
        <v>Adult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438"/>
        <v>Adult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438"/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438"/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438"/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438"/>
        <v>Adult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438"/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438"/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438"/>
        <v>Senior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438"/>
        <v>Adult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438"/>
        <v>Adult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438"/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438"/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438"/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438"/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438"/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438"/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438"/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438"/>
        <v>Adult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438"/>
        <v>Adult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438"/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438"/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438"/>
        <v>Adult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438"/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438"/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438"/>
        <v>Adult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438"/>
        <v>Adult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438"/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438"/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438"/>
        <v>Adult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438"/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438"/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438"/>
        <v>Senior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438"/>
        <v>Adult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438"/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438"/>
        <v>Adult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438"/>
        <v>Adult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438"/>
        <v>Adult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438"/>
        <v>Adult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438"/>
        <v>Adult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438"/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438"/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438"/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438"/>
        <v>Adult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438"/>
        <v>Adult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438"/>
        <v>Adult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438"/>
        <v>Adult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438"/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ref="F28098:F28161" si="439">IF(E28098&gt;60,"Senior",IF(E28098&gt;18,"Adult","Child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si="439"/>
        <v>Adult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439"/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439"/>
        <v>Adult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439"/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439"/>
        <v>Adult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439"/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439"/>
        <v>Adult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439"/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439"/>
        <v>Senior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439"/>
        <v>Adult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439"/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439"/>
        <v>Adult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439"/>
        <v>Adult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439"/>
        <v>Adult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439"/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439"/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439"/>
        <v>Adult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439"/>
        <v>Adult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439"/>
        <v>Adult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439"/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439"/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439"/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439"/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439"/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439"/>
        <v>Adult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439"/>
        <v>Adult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439"/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439"/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439"/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439"/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439"/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439"/>
        <v>Adult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439"/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439"/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439"/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439"/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439"/>
        <v>Adult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439"/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439"/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439"/>
        <v>Adult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439"/>
        <v>Adult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439"/>
        <v>Adult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439"/>
        <v>Adult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439"/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439"/>
        <v>Adult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439"/>
        <v>Adult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439"/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439"/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439"/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439"/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439"/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439"/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439"/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439"/>
        <v>Adult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439"/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439"/>
        <v>Adult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439"/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439"/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439"/>
        <v>Adult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439"/>
        <v>Adult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439"/>
        <v>Child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439"/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439"/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ref="F28162:F28225" si="440">IF(E28162&gt;60,"Senior",IF(E28162&gt;18,"Adult","Child"))</f>
        <v>Adult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si="440"/>
        <v>Adult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440"/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440"/>
        <v>Adult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440"/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440"/>
        <v>Adult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440"/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440"/>
        <v>Adult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440"/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440"/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440"/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440"/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440"/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440"/>
        <v>Adult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440"/>
        <v>Adult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440"/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440"/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440"/>
        <v>Adult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440"/>
        <v>Adult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440"/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440"/>
        <v>Adult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440"/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440"/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440"/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440"/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440"/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440"/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440"/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440"/>
        <v>Adult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440"/>
        <v>Adult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440"/>
        <v>Adult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440"/>
        <v>Adult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440"/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440"/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440"/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440"/>
        <v>Adult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440"/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440"/>
        <v>Adult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440"/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440"/>
        <v>Adult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440"/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440"/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440"/>
        <v>Adult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440"/>
        <v>Adult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440"/>
        <v>Adult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440"/>
        <v>Adult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440"/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440"/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440"/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440"/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440"/>
        <v>Adult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440"/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440"/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440"/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440"/>
        <v>Adult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440"/>
        <v>Adult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440"/>
        <v>Child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440"/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440"/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440"/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440"/>
        <v>Adult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440"/>
        <v>Adult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440"/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440"/>
        <v>Adult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ref="F28226:F28289" si="441">IF(E28226&gt;60,"Senior",IF(E28226&gt;18,"Adult","Child"))</f>
        <v>Adult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si="441"/>
        <v>Adult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441"/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441"/>
        <v>Adult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441"/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441"/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441"/>
        <v>Adult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441"/>
        <v>Adult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441"/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441"/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441"/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441"/>
        <v>Adult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441"/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441"/>
        <v>Adult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441"/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441"/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441"/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441"/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441"/>
        <v>Adult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441"/>
        <v>Adult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441"/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441"/>
        <v>Adult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441"/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441"/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441"/>
        <v>Adult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441"/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441"/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441"/>
        <v>Adult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441"/>
        <v>Adult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441"/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441"/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441"/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441"/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441"/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441"/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441"/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441"/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441"/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441"/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441"/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441"/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441"/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441"/>
        <v>Adult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441"/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441"/>
        <v>Adult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441"/>
        <v>Adult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441"/>
        <v>Adult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441"/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441"/>
        <v>Adult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441"/>
        <v>Adult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441"/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441"/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441"/>
        <v>Adult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441"/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441"/>
        <v>Adult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441"/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441"/>
        <v>Adult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441"/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441"/>
        <v>Adult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441"/>
        <v>Adult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441"/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441"/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441"/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441"/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ref="F28290:F28353" si="442">IF(E28290&gt;60,"Senior",IF(E28290&gt;18,"Adult","Child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si="442"/>
        <v>Adult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442"/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 t="s">
        <v>36478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442"/>
        <v>Adult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442"/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442"/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442"/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442"/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442"/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442"/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442"/>
        <v>Adult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442"/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442"/>
        <v>Adult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442"/>
        <v>Adult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442"/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442"/>
        <v>Adult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442"/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442"/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442"/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442"/>
        <v>Adult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442"/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442"/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442"/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442"/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442"/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442"/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442"/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442"/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442"/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442"/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442"/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442"/>
        <v>Child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442"/>
        <v>Adult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442"/>
        <v>Adult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442"/>
        <v>Adult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442"/>
        <v>Adult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442"/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442"/>
        <v>Adult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442"/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442"/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442"/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442"/>
        <v>Child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442"/>
        <v>Adult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442"/>
        <v>Adult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442"/>
        <v>Adult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442"/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442"/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442"/>
        <v>Adult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442"/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442"/>
        <v>Adult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442"/>
        <v>Adult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442"/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442"/>
        <v>Adult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442"/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442"/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442"/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442"/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442"/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442"/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442"/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442"/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442"/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442"/>
        <v>Adult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442"/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ref="F28354:F28417" si="443">IF(E28354&gt;60,"Senior",IF(E28354&gt;18,"Adult","Child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si="443"/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443"/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443"/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443"/>
        <v>Adult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443"/>
        <v>Adult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443"/>
        <v>Adult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443"/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443"/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443"/>
        <v>Adult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443"/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443"/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443"/>
        <v>Adult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443"/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443"/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443"/>
        <v>Adult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443"/>
        <v>Adult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443"/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443"/>
        <v>Adult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443"/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443"/>
        <v>Adult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443"/>
        <v>Adult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443"/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443"/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443"/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443"/>
        <v>Adult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443"/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443"/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443"/>
        <v>Adult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443"/>
        <v>Adult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443"/>
        <v>Child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443"/>
        <v>Adult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443"/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443"/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443"/>
        <v>Adult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443"/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443"/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443"/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443"/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443"/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443"/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443"/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443"/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443"/>
        <v>Adult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443"/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443"/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443"/>
        <v>Adult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443"/>
        <v>Adult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443"/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443"/>
        <v>Adult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443"/>
        <v>Adult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443"/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443"/>
        <v>Adult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443"/>
        <v>Adult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443"/>
        <v>Adult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443"/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443"/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443"/>
        <v>Adult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443"/>
        <v>Adult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443"/>
        <v>Adult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443"/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443"/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443"/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443"/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ref="F28418:F28481" si="444">IF(E28418&gt;60,"Senior",IF(E28418&gt;18,"Adult","Child"))</f>
        <v>Adult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si="444"/>
        <v>Child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444"/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444"/>
        <v>Senior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444"/>
        <v>Adult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444"/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444"/>
        <v>Adult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444"/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444"/>
        <v>Adult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444"/>
        <v>Adult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444"/>
        <v>Adult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444"/>
        <v>Adult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444"/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444"/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444"/>
        <v>Adult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444"/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444"/>
        <v>Adult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444"/>
        <v>Child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444"/>
        <v>Adult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444"/>
        <v>Adult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444"/>
        <v>Senior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444"/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444"/>
        <v>Child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444"/>
        <v>Adult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444"/>
        <v>Adult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444"/>
        <v>Adult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444"/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444"/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444"/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444"/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444"/>
        <v>Adult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444"/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444"/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444"/>
        <v>Adult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444"/>
        <v>Adult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444"/>
        <v>Adult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444"/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444"/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444"/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444"/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444"/>
        <v>Adult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444"/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444"/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444"/>
        <v>Adult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444"/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444"/>
        <v>Adult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444"/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444"/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444"/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444"/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444"/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444"/>
        <v>Adult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444"/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444"/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444"/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444"/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444"/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444"/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444"/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444"/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444"/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444"/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444"/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444"/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ref="F28482:F28545" si="445">IF(E28482&gt;60,"Senior",IF(E28482&gt;18,"Adult","Child"))</f>
        <v>Senior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si="445"/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445"/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445"/>
        <v>Adult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445"/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445"/>
        <v>Adult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445"/>
        <v>Child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445"/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445"/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445"/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445"/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445"/>
        <v>Adult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445"/>
        <v>Adult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445"/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445"/>
        <v>Adult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445"/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445"/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445"/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445"/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445"/>
        <v>Adult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445"/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445"/>
        <v>Adult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445"/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445"/>
        <v>Adult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445"/>
        <v>Adult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445"/>
        <v>Adult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445"/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445"/>
        <v>Adult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445"/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445"/>
        <v>Adult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445"/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445"/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445"/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445"/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445"/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445"/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445"/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445"/>
        <v>Adult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445"/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445"/>
        <v>Adult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445"/>
        <v>Adult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445"/>
        <v>Adult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445"/>
        <v>Adult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445"/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445"/>
        <v>Adult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445"/>
        <v>Adult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445"/>
        <v>Adult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445"/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445"/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445"/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445"/>
        <v>Adult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445"/>
        <v>Adult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445"/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445"/>
        <v>Adult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445"/>
        <v>Adult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445"/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445"/>
        <v>Adult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445"/>
        <v>Adult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445"/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445"/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445"/>
        <v>Adult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445"/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445"/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445"/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ref="F28546:F28609" si="446">IF(E28546&gt;60,"Senior",IF(E28546&gt;18,"Adult","Child"))</f>
        <v>Adult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si="446"/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446"/>
        <v>Adult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446"/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446"/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446"/>
        <v>Adult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446"/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446"/>
        <v>Adult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446"/>
        <v>Adult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446"/>
        <v>Adult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446"/>
        <v>Adult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446"/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446"/>
        <v>Adult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446"/>
        <v>Adult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446"/>
        <v>Child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446"/>
        <v>Adult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446"/>
        <v>Adult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446"/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446"/>
        <v>Adult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446"/>
        <v>Adult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446"/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446"/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446"/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446"/>
        <v>Adult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446"/>
        <v>Adult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446"/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446"/>
        <v>Adult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446"/>
        <v>Adult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446"/>
        <v>Adult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446"/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446"/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446"/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446"/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446"/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446"/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446"/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446"/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446"/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446"/>
        <v>Adult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446"/>
        <v>Adult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446"/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446"/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446"/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446"/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446"/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446"/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446"/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446"/>
        <v>Adult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446"/>
        <v>Adult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446"/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446"/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446"/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446"/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446"/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446"/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446"/>
        <v>Adult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446"/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446"/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446"/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446"/>
        <v>Adult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446"/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446"/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446"/>
        <v>Adult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446"/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ref="F28610:F28673" si="447">IF(E28610&gt;60,"Senior",IF(E28610&gt;18,"Adult","Child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si="447"/>
        <v>Adult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447"/>
        <v>Adult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447"/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447"/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447"/>
        <v>Adult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447"/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447"/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447"/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447"/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447"/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447"/>
        <v>Adult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447"/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447"/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447"/>
        <v>Adult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447"/>
        <v>Adult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447"/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447"/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447"/>
        <v>Adult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447"/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447"/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447"/>
        <v>Adult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447"/>
        <v>Adult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447"/>
        <v>Adult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447"/>
        <v>Adult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447"/>
        <v>Adult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447"/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447"/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447"/>
        <v>Adult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447"/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447"/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447"/>
        <v>Adult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447"/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447"/>
        <v>Adult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447"/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447"/>
        <v>Adult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447"/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447"/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447"/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447"/>
        <v>Adult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447"/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447"/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447"/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447"/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447"/>
        <v>Adult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447"/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447"/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447"/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447"/>
        <v>Adult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447"/>
        <v>Adult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447"/>
        <v>Adult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447"/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447"/>
        <v>Adult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447"/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447"/>
        <v>Adult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447"/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447"/>
        <v>Adult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447"/>
        <v>Adult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447"/>
        <v>Adult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447"/>
        <v>Adult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447"/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447"/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447"/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447"/>
        <v>Adult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ref="F28674:F28737" si="448">IF(E28674&gt;60,"Senior",IF(E28674&gt;18,"Adult","Child"))</f>
        <v>Adult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si="448"/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448"/>
        <v>Adult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448"/>
        <v>Adult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448"/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448"/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448"/>
        <v>Adult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448"/>
        <v>Adult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448"/>
        <v>Adult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448"/>
        <v>Adult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448"/>
        <v>Adult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448"/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448"/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448"/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448"/>
        <v>Adult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448"/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448"/>
        <v>Adult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448"/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448"/>
        <v>Adult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448"/>
        <v>Adult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448"/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448"/>
        <v>Adult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448"/>
        <v>Adult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448"/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448"/>
        <v>Adult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448"/>
        <v>Adult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448"/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448"/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448"/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448"/>
        <v>Adult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448"/>
        <v>Adult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448"/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448"/>
        <v>Adult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448"/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448"/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448"/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448"/>
        <v>Adult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448"/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448"/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448"/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448"/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448"/>
        <v>Adult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448"/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448"/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448"/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448"/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448"/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448"/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448"/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448"/>
        <v>Adult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448"/>
        <v>Adult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448"/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448"/>
        <v>Child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448"/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448"/>
        <v>Adult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448"/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448"/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448"/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448"/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448"/>
        <v>Adult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448"/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448"/>
        <v>Adult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448"/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448"/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ref="F28738:F28801" si="449">IF(E28738&gt;60,"Senior",IF(E28738&gt;18,"Adult","Child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si="449"/>
        <v>Adult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449"/>
        <v>Adult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449"/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449"/>
        <v>Adult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449"/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449"/>
        <v>Adult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449"/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449"/>
        <v>Adult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449"/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449"/>
        <v>Adult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449"/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449"/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449"/>
        <v>Adult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449"/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449"/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 t="s">
        <v>36478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449"/>
        <v>Adult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449"/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449"/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449"/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449"/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449"/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449"/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449"/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449"/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449"/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449"/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449"/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449"/>
        <v>Adult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449"/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449"/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449"/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449"/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449"/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449"/>
        <v>Adult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449"/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449"/>
        <v>Adult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449"/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449"/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449"/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449"/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449"/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449"/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449"/>
        <v>Adult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449"/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449"/>
        <v>Adult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449"/>
        <v>Adult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449"/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449"/>
        <v>Adult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449"/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449"/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449"/>
        <v>Adult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449"/>
        <v>Adult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449"/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449"/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449"/>
        <v>Adult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449"/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449"/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449"/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449"/>
        <v>Adult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449"/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449"/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449"/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449"/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ref="F28802:F28865" si="450">IF(E28802&gt;60,"Senior",IF(E28802&gt;18,"Adult","Child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si="450"/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450"/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450"/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450"/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450"/>
        <v>Adult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450"/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450"/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450"/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450"/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450"/>
        <v>Adult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450"/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450"/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450"/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450"/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450"/>
        <v>Child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450"/>
        <v>Adult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450"/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450"/>
        <v>Adult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450"/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450"/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450"/>
        <v>Adult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450"/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450"/>
        <v>Child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450"/>
        <v>Adult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450"/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450"/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450"/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450"/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450"/>
        <v>Adult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450"/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450"/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450"/>
        <v>Adult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450"/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450"/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450"/>
        <v>Adult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450"/>
        <v>Adult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450"/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450"/>
        <v>Adult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450"/>
        <v>Adult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450"/>
        <v>Adult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450"/>
        <v>Adult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450"/>
        <v>Adult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450"/>
        <v>Adult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450"/>
        <v>Adult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 t="s">
        <v>36478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450"/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450"/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450"/>
        <v>Adult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450"/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450"/>
        <v>Adult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450"/>
        <v>Adult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450"/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450"/>
        <v>Adult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450"/>
        <v>Adult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450"/>
        <v>Adult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450"/>
        <v>Adult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450"/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450"/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450"/>
        <v>Adult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450"/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450"/>
        <v>Adult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450"/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450"/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450"/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ref="F28866:F28929" si="451">IF(E28866&gt;60,"Senior",IF(E28866&gt;18,"Adult","Child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si="451"/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451"/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451"/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451"/>
        <v>Adult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451"/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451"/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451"/>
        <v>Adult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451"/>
        <v>Adult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451"/>
        <v>Adult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451"/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451"/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451"/>
        <v>Adult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451"/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451"/>
        <v>Adult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451"/>
        <v>Senior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451"/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451"/>
        <v>Adult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451"/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451"/>
        <v>Adult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451"/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451"/>
        <v>Adult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451"/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451"/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451"/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451"/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451"/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451"/>
        <v>Adult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451"/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451"/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451"/>
        <v>Adult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451"/>
        <v>Adult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451"/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451"/>
        <v>Adult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451"/>
        <v>Adult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451"/>
        <v>Adult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451"/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451"/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451"/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451"/>
        <v>Adult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451"/>
        <v>Adult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451"/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451"/>
        <v>Adult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451"/>
        <v>Adult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451"/>
        <v>Adult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451"/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451"/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451"/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451"/>
        <v>Adult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451"/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451"/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451"/>
        <v>Adult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451"/>
        <v>Adult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451"/>
        <v>Adult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 t="s">
        <v>36478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451"/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451"/>
        <v>Adult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451"/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451"/>
        <v>Adult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451"/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451"/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451"/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451"/>
        <v>Adult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451"/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451"/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ref="F28930:F28993" si="452">IF(E28930&gt;60,"Senior",IF(E28930&gt;18,"Adult","Child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si="452"/>
        <v>Adult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452"/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452"/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452"/>
        <v>Adult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452"/>
        <v>Adult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452"/>
        <v>Adult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452"/>
        <v>Adult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452"/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452"/>
        <v>Adult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452"/>
        <v>Adult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452"/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452"/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452"/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452"/>
        <v>Adult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452"/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452"/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452"/>
        <v>Adult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452"/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452"/>
        <v>Adult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452"/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452"/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452"/>
        <v>Adult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452"/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452"/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452"/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452"/>
        <v>Adult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452"/>
        <v>Adult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452"/>
        <v>Adult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452"/>
        <v>Adult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452"/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452"/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452"/>
        <v>Adult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452"/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452"/>
        <v>Adult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452"/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452"/>
        <v>Adult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452"/>
        <v>Adult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452"/>
        <v>Child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452"/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452"/>
        <v>Adult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452"/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452"/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452"/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452"/>
        <v>Adult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452"/>
        <v>Adult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452"/>
        <v>Adult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452"/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452"/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452"/>
        <v>Adult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452"/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452"/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452"/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452"/>
        <v>Adult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452"/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452"/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452"/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452"/>
        <v>Adult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 t="s">
        <v>36478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452"/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452"/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452"/>
        <v>Adult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452"/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452"/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452"/>
        <v>Adult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ref="F28994:F29057" si="453">IF(E28994&gt;60,"Senior",IF(E28994&gt;18,"Adult","Child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si="453"/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453"/>
        <v>Adult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453"/>
        <v>Adult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453"/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453"/>
        <v>Adult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453"/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453"/>
        <v>Child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453"/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453"/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453"/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453"/>
        <v>Adult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453"/>
        <v>Adult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453"/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453"/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453"/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453"/>
        <v>Adult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453"/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453"/>
        <v>Child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453"/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453"/>
        <v>Adult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453"/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453"/>
        <v>Adult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453"/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453"/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453"/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453"/>
        <v>Adult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453"/>
        <v>Adult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453"/>
        <v>Adult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453"/>
        <v>Adult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453"/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453"/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453"/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453"/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453"/>
        <v>Adult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453"/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453"/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453"/>
        <v>Adult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453"/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453"/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453"/>
        <v>Adult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453"/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453"/>
        <v>Adult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453"/>
        <v>Adult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453"/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453"/>
        <v>Adult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453"/>
        <v>Adult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453"/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453"/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453"/>
        <v>Adult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453"/>
        <v>Adult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453"/>
        <v>Adult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453"/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453"/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453"/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453"/>
        <v>Adult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453"/>
        <v>Adult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453"/>
        <v>Adult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453"/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453"/>
        <v>Adult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453"/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453"/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453"/>
        <v>Adult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453"/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ref="F29058:F29121" si="454">IF(E29058&gt;60,"Senior",IF(E29058&gt;18,"Adult","Child"))</f>
        <v>Adult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si="454"/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454"/>
        <v>Adult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454"/>
        <v>Adult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454"/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454"/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454"/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454"/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454"/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454"/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454"/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454"/>
        <v>Adult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454"/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454"/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454"/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454"/>
        <v>Adult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454"/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454"/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454"/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454"/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454"/>
        <v>Adult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454"/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454"/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454"/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454"/>
        <v>Adult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454"/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454"/>
        <v>Adult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454"/>
        <v>Adult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454"/>
        <v>Adult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454"/>
        <v>Adult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454"/>
        <v>Adult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454"/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454"/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454"/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454"/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454"/>
        <v>Child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454"/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454"/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454"/>
        <v>Adult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454"/>
        <v>Adult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454"/>
        <v>Adult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454"/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454"/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454"/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454"/>
        <v>Adult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454"/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454"/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454"/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454"/>
        <v>Adult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454"/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454"/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454"/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454"/>
        <v>Child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454"/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454"/>
        <v>Adult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454"/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454"/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454"/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454"/>
        <v>Adult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454"/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454"/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454"/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454"/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454"/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ref="F29122:F29185" si="455">IF(E29122&gt;60,"Senior",IF(E29122&gt;18,"Adult","Child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si="455"/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455"/>
        <v>Adult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455"/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455"/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455"/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455"/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455"/>
        <v>Child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455"/>
        <v>Adult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455"/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455"/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455"/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455"/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455"/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455"/>
        <v>Adult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455"/>
        <v>Adult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455"/>
        <v>Adult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455"/>
        <v>Adult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455"/>
        <v>Adult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455"/>
        <v>Adult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455"/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455"/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455"/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455"/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455"/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455"/>
        <v>Adult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455"/>
        <v>Adult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455"/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455"/>
        <v>Adult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455"/>
        <v>Adult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455"/>
        <v>Adult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455"/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455"/>
        <v>Adult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455"/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455"/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455"/>
        <v>Adult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455"/>
        <v>Adult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455"/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455"/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455"/>
        <v>Adult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455"/>
        <v>Adult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455"/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455"/>
        <v>Adult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455"/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455"/>
        <v>Adult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455"/>
        <v>Adult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455"/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455"/>
        <v>Adult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455"/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455"/>
        <v>Adult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455"/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455"/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455"/>
        <v>Adult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455"/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455"/>
        <v>Adult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455"/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455"/>
        <v>Adult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455"/>
        <v>Adult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455"/>
        <v>Adult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455"/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455"/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455"/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455"/>
        <v>Adult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455"/>
        <v>Adult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ref="F29186:F29249" si="456">IF(E29186&gt;60,"Senior",IF(E29186&gt;18,"Adult","Child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si="456"/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456"/>
        <v>Child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456"/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456"/>
        <v>Adult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456"/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456"/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456"/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456"/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456"/>
        <v>Adult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456"/>
        <v>Adult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456"/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456"/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456"/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456"/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456"/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456"/>
        <v>Adult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456"/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456"/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456"/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456"/>
        <v>Adult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456"/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456"/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456"/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456"/>
        <v>Adult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456"/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456"/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456"/>
        <v>Adult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456"/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456"/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456"/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456"/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456"/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456"/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456"/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456"/>
        <v>Adult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456"/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456"/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456"/>
        <v>Adult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456"/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456"/>
        <v>Adult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456"/>
        <v>Adult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456"/>
        <v>Adult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456"/>
        <v>Child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456"/>
        <v>Adult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456"/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456"/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456"/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456"/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456"/>
        <v>Adult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456"/>
        <v>Adult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456"/>
        <v>Adult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456"/>
        <v>Adult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456"/>
        <v>Adult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456"/>
        <v>Adult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456"/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456"/>
        <v>Adult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456"/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456"/>
        <v>Adult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456"/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456"/>
        <v>Adult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456"/>
        <v>Child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456"/>
        <v>Adult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456"/>
        <v>Adult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ref="F29250:F29313" si="457">IF(E29250&gt;60,"Senior",IF(E29250&gt;18,"Adult","Child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si="457"/>
        <v>Adult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457"/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457"/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457"/>
        <v>Adult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457"/>
        <v>Adult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457"/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457"/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457"/>
        <v>Adult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457"/>
        <v>Adult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457"/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457"/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457"/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457"/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457"/>
        <v>Adult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457"/>
        <v>Adult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457"/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457"/>
        <v>Adult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457"/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457"/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457"/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457"/>
        <v>Adult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457"/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457"/>
        <v>Adult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457"/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457"/>
        <v>Adult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457"/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457"/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457"/>
        <v>Adult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457"/>
        <v>Adult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457"/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457"/>
        <v>Child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457"/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457"/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457"/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457"/>
        <v>Adult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457"/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457"/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457"/>
        <v>Adult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457"/>
        <v>Adult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457"/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457"/>
        <v>Adult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457"/>
        <v>Adult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457"/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457"/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457"/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457"/>
        <v>Adult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457"/>
        <v>Adult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457"/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457"/>
        <v>Adult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457"/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457"/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457"/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457"/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457"/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457"/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457"/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457"/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457"/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457"/>
        <v>Child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457"/>
        <v>Adult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457"/>
        <v>Senior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457"/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457"/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ref="F29314:F29377" si="458">IF(E29314&gt;60,"Senior",IF(E29314&gt;18,"Adult","Child"))</f>
        <v>Adult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si="458"/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458"/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 t="s">
        <v>36478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458"/>
        <v>Adult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458"/>
        <v>Adult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458"/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458"/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458"/>
        <v>Adult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458"/>
        <v>Adult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458"/>
        <v>Adult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458"/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458"/>
        <v>Child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458"/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458"/>
        <v>Adult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458"/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458"/>
        <v>Adult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458"/>
        <v>Adult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458"/>
        <v>Adult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458"/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458"/>
        <v>Adult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458"/>
        <v>Adult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458"/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458"/>
        <v>Adult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458"/>
        <v>Adult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458"/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458"/>
        <v>Adult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458"/>
        <v>Adult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458"/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458"/>
        <v>Adult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458"/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458"/>
        <v>Adult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458"/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458"/>
        <v>Adult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458"/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458"/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458"/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458"/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458"/>
        <v>Adult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458"/>
        <v>Adult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458"/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458"/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458"/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458"/>
        <v>Adult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458"/>
        <v>Adult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458"/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458"/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458"/>
        <v>Adult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458"/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458"/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458"/>
        <v>Adult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458"/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458"/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458"/>
        <v>Adult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458"/>
        <v>Adult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458"/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458"/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458"/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458"/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458"/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458"/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458"/>
        <v>Adult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458"/>
        <v>Adult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458"/>
        <v>Adult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458"/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ref="F29378:F29441" si="459">IF(E29378&gt;60,"Senior",IF(E29378&gt;18,"Adult","Child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si="459"/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459"/>
        <v>Adult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459"/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459"/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459"/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459"/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459"/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459"/>
        <v>Adult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459"/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459"/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459"/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459"/>
        <v>Adult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459"/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459"/>
        <v>Adult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459"/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459"/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459"/>
        <v>Adult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459"/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459"/>
        <v>Adult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459"/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459"/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459"/>
        <v>Child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459"/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459"/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459"/>
        <v>Adult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459"/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459"/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459"/>
        <v>Adult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459"/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459"/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459"/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459"/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459"/>
        <v>Adult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459"/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459"/>
        <v>Adult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459"/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459"/>
        <v>Adult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459"/>
        <v>Adult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459"/>
        <v>Senior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459"/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459"/>
        <v>Adult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459"/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459"/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459"/>
        <v>Adult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459"/>
        <v>Adult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459"/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459"/>
        <v>Senior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459"/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459"/>
        <v>Adult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459"/>
        <v>Senior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459"/>
        <v>Adult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459"/>
        <v>Adult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459"/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459"/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459"/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459"/>
        <v>Adult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459"/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459"/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459"/>
        <v>Adult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459"/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459"/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459"/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459"/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ref="F29442:F29505" si="460">IF(E29442&gt;60,"Senior",IF(E29442&gt;18,"Adult","Child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si="460"/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460"/>
        <v>Adult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460"/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460"/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460"/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460"/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460"/>
        <v>Adult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460"/>
        <v>Adult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460"/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460"/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460"/>
        <v>Adult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460"/>
        <v>Adult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460"/>
        <v>Adult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460"/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460"/>
        <v>Adult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460"/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460"/>
        <v>Adult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460"/>
        <v>Adult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460"/>
        <v>Adult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460"/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460"/>
        <v>Adult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460"/>
        <v>Child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460"/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460"/>
        <v>Adult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460"/>
        <v>Adult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460"/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460"/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460"/>
        <v>Child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460"/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460"/>
        <v>Adult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460"/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460"/>
        <v>Adult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460"/>
        <v>Adult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460"/>
        <v>Adult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460"/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460"/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460"/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460"/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460"/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460"/>
        <v>Adult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460"/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460"/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460"/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460"/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460"/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460"/>
        <v>Adult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460"/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460"/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460"/>
        <v>Adult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460"/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460"/>
        <v>Adult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460"/>
        <v>Adult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460"/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460"/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460"/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460"/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460"/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460"/>
        <v>Adult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460"/>
        <v>Adult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460"/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460"/>
        <v>Adult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460"/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460"/>
        <v>Adult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ref="F29506:F29569" si="461">IF(E29506&gt;60,"Senior",IF(E29506&gt;18,"Adult","Child"))</f>
        <v>Adult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si="461"/>
        <v>Adult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461"/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461"/>
        <v>Adult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461"/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461"/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461"/>
        <v>Adult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461"/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461"/>
        <v>Senior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461"/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461"/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461"/>
        <v>Adult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461"/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461"/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461"/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461"/>
        <v>Adult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461"/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461"/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461"/>
        <v>Adult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461"/>
        <v>Adult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461"/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461"/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461"/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461"/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461"/>
        <v>Adult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461"/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461"/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461"/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461"/>
        <v>Adult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461"/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461"/>
        <v>Adult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461"/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461"/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461"/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461"/>
        <v>Adult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461"/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461"/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461"/>
        <v>Adult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461"/>
        <v>Adult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461"/>
        <v>Adult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461"/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461"/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461"/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461"/>
        <v>Adult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461"/>
        <v>Adult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461"/>
        <v>Senior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461"/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461"/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 t="s">
        <v>36478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461"/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461"/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461"/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461"/>
        <v>Adult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461"/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461"/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461"/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461"/>
        <v>Adult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461"/>
        <v>Adult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461"/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461"/>
        <v>Adult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461"/>
        <v>Adult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461"/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461"/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461"/>
        <v>Senior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461"/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ref="F29570:F29633" si="462">IF(E29570&gt;60,"Senior",IF(E29570&gt;18,"Adult","Child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si="462"/>
        <v>Adult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462"/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462"/>
        <v>Adult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462"/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462"/>
        <v>Adult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462"/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462"/>
        <v>Adult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462"/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462"/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462"/>
        <v>Adult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462"/>
        <v>Adult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462"/>
        <v>Adult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462"/>
        <v>Adult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462"/>
        <v>Adult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462"/>
        <v>Senior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462"/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462"/>
        <v>Adult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462"/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462"/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462"/>
        <v>Adult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462"/>
        <v>Adult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462"/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462"/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462"/>
        <v>Adult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462"/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462"/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462"/>
        <v>Adult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462"/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462"/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462"/>
        <v>Adult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462"/>
        <v>Adult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462"/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462"/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462"/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462"/>
        <v>Adult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462"/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462"/>
        <v>Adult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462"/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462"/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462"/>
        <v>Adult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462"/>
        <v>Adult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462"/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462"/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462"/>
        <v>Adult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462"/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462"/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462"/>
        <v>Adult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462"/>
        <v>Adult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462"/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462"/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462"/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462"/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462"/>
        <v>Adult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462"/>
        <v>Adult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462"/>
        <v>Adult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462"/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462"/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462"/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462"/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462"/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462"/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462"/>
        <v>Adult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 t="s">
        <v>36478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462"/>
        <v>Adult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ref="F29634:F29697" si="463">IF(E29634&gt;60,"Senior",IF(E29634&gt;18,"Adult","Child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si="463"/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463"/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463"/>
        <v>Adult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463"/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463"/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463"/>
        <v>Senior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463"/>
        <v>Adult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463"/>
        <v>Adult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463"/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463"/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463"/>
        <v>Adult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463"/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463"/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463"/>
        <v>Adult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463"/>
        <v>Adult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463"/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463"/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463"/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463"/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463"/>
        <v>Adult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463"/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463"/>
        <v>Adult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463"/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463"/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463"/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463"/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463"/>
        <v>Adult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463"/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463"/>
        <v>Adult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463"/>
        <v>Adult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463"/>
        <v>Adult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463"/>
        <v>Adult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463"/>
        <v>Adult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463"/>
        <v>Adult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463"/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463"/>
        <v>Adult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463"/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463"/>
        <v>Adult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463"/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463"/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463"/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463"/>
        <v>Child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463"/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463"/>
        <v>Adult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463"/>
        <v>Adult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463"/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463"/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463"/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463"/>
        <v>Adult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463"/>
        <v>Adult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463"/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463"/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463"/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463"/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463"/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463"/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463"/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463"/>
        <v>Adult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463"/>
        <v>Adult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463"/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463"/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463"/>
        <v>Adult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463"/>
        <v>Adult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ref="F29698:F29761" si="464">IF(E29698&gt;60,"Senior",IF(E29698&gt;18,"Adult","Child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si="464"/>
        <v>Adult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464"/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464"/>
        <v>Adult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464"/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464"/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464"/>
        <v>Adult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464"/>
        <v>Adult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464"/>
        <v>Adult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464"/>
        <v>Adult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464"/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464"/>
        <v>Adult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464"/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464"/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464"/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464"/>
        <v>Adult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464"/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464"/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464"/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464"/>
        <v>Adult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464"/>
        <v>Adult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464"/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464"/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464"/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464"/>
        <v>Adult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464"/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464"/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464"/>
        <v>Adult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464"/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464"/>
        <v>Adult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464"/>
        <v>Adult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464"/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464"/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464"/>
        <v>Senior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464"/>
        <v>Adult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464"/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464"/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464"/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464"/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464"/>
        <v>Adult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464"/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464"/>
        <v>Adult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464"/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464"/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464"/>
        <v>Adult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464"/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464"/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464"/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464"/>
        <v>Adult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464"/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464"/>
        <v>Adult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464"/>
        <v>Adult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464"/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464"/>
        <v>Adult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464"/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464"/>
        <v>Senior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464"/>
        <v>Adult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464"/>
        <v>Adult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464"/>
        <v>Adult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464"/>
        <v>Adult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464"/>
        <v>Adult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464"/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464"/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464"/>
        <v>Child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ref="F29762:F29825" si="465">IF(E29762&gt;60,"Senior",IF(E29762&gt;18,"Adult","Child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si="465"/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465"/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465"/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465"/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465"/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465"/>
        <v>Adult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465"/>
        <v>Adult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465"/>
        <v>Adult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465"/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465"/>
        <v>Adult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465"/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465"/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465"/>
        <v>Adult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465"/>
        <v>Adult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465"/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465"/>
        <v>Adult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465"/>
        <v>Adult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465"/>
        <v>Adult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465"/>
        <v>Adult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465"/>
        <v>Adult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465"/>
        <v>Adult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465"/>
        <v>Adult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465"/>
        <v>Adult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465"/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465"/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465"/>
        <v>Adult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465"/>
        <v>Adult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465"/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465"/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465"/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465"/>
        <v>Adult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465"/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465"/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465"/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465"/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465"/>
        <v>Adult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465"/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465"/>
        <v>Child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465"/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465"/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465"/>
        <v>Adult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465"/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465"/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465"/>
        <v>Adult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465"/>
        <v>Adult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465"/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465"/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465"/>
        <v>Adult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465"/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465"/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465"/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465"/>
        <v>Adult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465"/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465"/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465"/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465"/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465"/>
        <v>Adult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465"/>
        <v>Adult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465"/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465"/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465"/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465"/>
        <v>Adult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465"/>
        <v>Adult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ref="F29826:F29889" si="466">IF(E29826&gt;60,"Senior",IF(E29826&gt;18,"Adult","Child"))</f>
        <v>Adult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si="466"/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466"/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466"/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466"/>
        <v>Child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466"/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466"/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466"/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466"/>
        <v>Adult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466"/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466"/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466"/>
        <v>Senior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466"/>
        <v>Adult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466"/>
        <v>Adult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466"/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466"/>
        <v>Adult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466"/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466"/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466"/>
        <v>Adult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466"/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466"/>
        <v>Adult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466"/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466"/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466"/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466"/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466"/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466"/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466"/>
        <v>Adult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466"/>
        <v>Adult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466"/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466"/>
        <v>Adult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466"/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466"/>
        <v>Adult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466"/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466"/>
        <v>Adult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466"/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466"/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466"/>
        <v>Senior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466"/>
        <v>Child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466"/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466"/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466"/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466"/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466"/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466"/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466"/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466"/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466"/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466"/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466"/>
        <v>Adult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466"/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466"/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466"/>
        <v>Child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466"/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466"/>
        <v>Senior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466"/>
        <v>Adult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466"/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466"/>
        <v>Adult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466"/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466"/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466"/>
        <v>Adult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466"/>
        <v>Adult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466"/>
        <v>Adult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466"/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 t="s">
        <v>36478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ref="F29890:F29953" si="467">IF(E29890&gt;60,"Senior",IF(E29890&gt;18,"Adult","Child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si="467"/>
        <v>Adult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467"/>
        <v>Adult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467"/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467"/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467"/>
        <v>Senior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467"/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467"/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467"/>
        <v>Adult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467"/>
        <v>Adult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467"/>
        <v>Adult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467"/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467"/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467"/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467"/>
        <v>Adult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467"/>
        <v>Adult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467"/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467"/>
        <v>Adult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467"/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467"/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467"/>
        <v>Adult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467"/>
        <v>Adult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467"/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467"/>
        <v>Adult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467"/>
        <v>Adult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467"/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467"/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467"/>
        <v>Adult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467"/>
        <v>Adult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467"/>
        <v>Adult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467"/>
        <v>Adult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467"/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467"/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467"/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467"/>
        <v>Child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467"/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467"/>
        <v>Adult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467"/>
        <v>Adult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467"/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467"/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467"/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467"/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467"/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467"/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467"/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467"/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467"/>
        <v>Adult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467"/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467"/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467"/>
        <v>Adult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467"/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467"/>
        <v>Adult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467"/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467"/>
        <v>Adult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467"/>
        <v>Child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467"/>
        <v>Adult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467"/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467"/>
        <v>Adult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467"/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467"/>
        <v>Adult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467"/>
        <v>Adult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467"/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467"/>
        <v>Adult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467"/>
        <v>Adult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ref="F29954:F30017" si="468">IF(E29954&gt;60,"Senior",IF(E29954&gt;18,"Adult","Child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si="468"/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468"/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468"/>
        <v>Adult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468"/>
        <v>Adult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468"/>
        <v>Adult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468"/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468"/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468"/>
        <v>Adult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468"/>
        <v>Adult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468"/>
        <v>Adult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468"/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468"/>
        <v>Adult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468"/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468"/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468"/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468"/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468"/>
        <v>Adult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468"/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468"/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468"/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468"/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468"/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468"/>
        <v>Adult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468"/>
        <v>Adult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468"/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468"/>
        <v>Adult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468"/>
        <v>Adult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468"/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468"/>
        <v>Adult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468"/>
        <v>Adult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468"/>
        <v>Adult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468"/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468"/>
        <v>Adult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468"/>
        <v>Adult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468"/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468"/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468"/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468"/>
        <v>Adult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468"/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468"/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468"/>
        <v>Adult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468"/>
        <v>Adult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468"/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468"/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468"/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468"/>
        <v>Adult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468"/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468"/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468"/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468"/>
        <v>Adult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468"/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468"/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468"/>
        <v>Child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468"/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468"/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468"/>
        <v>Adult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468"/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468"/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468"/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468"/>
        <v>Adult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468"/>
        <v>Adult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468"/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468"/>
        <v>Adult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ref="F30018:F30081" si="469">IF(E30018&gt;60,"Senior",IF(E30018&gt;18,"Adult","Child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si="469"/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469"/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469"/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469"/>
        <v>Adult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469"/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469"/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469"/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469"/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469"/>
        <v>Child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469"/>
        <v>Adult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469"/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469"/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469"/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469"/>
        <v>Adult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469"/>
        <v>Adult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469"/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469"/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469"/>
        <v>Adult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469"/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469"/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469"/>
        <v>Adult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469"/>
        <v>Adult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469"/>
        <v>Adult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469"/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469"/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469"/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469"/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469"/>
        <v>Adult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469"/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469"/>
        <v>Child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469"/>
        <v>Adult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469"/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469"/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469"/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469"/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469"/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469"/>
        <v>Adult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469"/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469"/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469"/>
        <v>Adult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469"/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469"/>
        <v>Adult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469"/>
        <v>Adult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469"/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469"/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469"/>
        <v>Child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469"/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469"/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469"/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469"/>
        <v>Adult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469"/>
        <v>Adult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469"/>
        <v>Adult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469"/>
        <v>Adult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469"/>
        <v>Adult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469"/>
        <v>Adult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469"/>
        <v>Adult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469"/>
        <v>Adult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469"/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469"/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469"/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469"/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469"/>
        <v>Adult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469"/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ref="F30082:F30145" si="470">IF(E30082&gt;60,"Senior",IF(E30082&gt;18,"Adult","Child"))</f>
        <v>Adult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si="470"/>
        <v>Adult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470"/>
        <v>Adult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470"/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470"/>
        <v>Adult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470"/>
        <v>Adult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470"/>
        <v>Adult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470"/>
        <v>Adult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470"/>
        <v>Child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470"/>
        <v>Adult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470"/>
        <v>Adult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470"/>
        <v>Adult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470"/>
        <v>Adult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470"/>
        <v>Adult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470"/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470"/>
        <v>Adult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470"/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470"/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470"/>
        <v>Adult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470"/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470"/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470"/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470"/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470"/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470"/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470"/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470"/>
        <v>Adult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470"/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470"/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470"/>
        <v>Adult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470"/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470"/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470"/>
        <v>Adult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470"/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470"/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470"/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470"/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470"/>
        <v>Child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470"/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470"/>
        <v>Child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470"/>
        <v>Adult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470"/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470"/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470"/>
        <v>Adult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470"/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470"/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470"/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470"/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470"/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470"/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470"/>
        <v>Adult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470"/>
        <v>Adult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470"/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470"/>
        <v>Adult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470"/>
        <v>Adult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470"/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470"/>
        <v>Adult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470"/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470"/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470"/>
        <v>Adult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470"/>
        <v>Adult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470"/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470"/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470"/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ref="F30146:F30209" si="471">IF(E30146&gt;60,"Senior",IF(E30146&gt;18,"Adult","Child"))</f>
        <v>Adult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si="471"/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471"/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471"/>
        <v>Adult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471"/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471"/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471"/>
        <v>Adult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471"/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471"/>
        <v>Adult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471"/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471"/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471"/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471"/>
        <v>Adult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471"/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471"/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471"/>
        <v>Adult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471"/>
        <v>Adult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471"/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471"/>
        <v>Adult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471"/>
        <v>Adult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471"/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471"/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471"/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471"/>
        <v>Adult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471"/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471"/>
        <v>Adult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471"/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471"/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471"/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471"/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471"/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471"/>
        <v>Adult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471"/>
        <v>Adult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471"/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471"/>
        <v>Adult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471"/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471"/>
        <v>Adult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471"/>
        <v>Adult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471"/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471"/>
        <v>Adult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471"/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471"/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471"/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471"/>
        <v>Adult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471"/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471"/>
        <v>Adult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471"/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471"/>
        <v>Adult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471"/>
        <v>Child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471"/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471"/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471"/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471"/>
        <v>Adult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471"/>
        <v>Adult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471"/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471"/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471"/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471"/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471"/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471"/>
        <v>Adult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471"/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471"/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471"/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471"/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ref="F30210:F30273" si="472">IF(E30210&gt;60,"Senior",IF(E30210&gt;18,"Adult","Child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si="472"/>
        <v>Adult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472"/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472"/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472"/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472"/>
        <v>Adult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472"/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472"/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472"/>
        <v>Child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472"/>
        <v>Adult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472"/>
        <v>Adult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472"/>
        <v>Adult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472"/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472"/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472"/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472"/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472"/>
        <v>Adult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472"/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472"/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472"/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472"/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472"/>
        <v>Adult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472"/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472"/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472"/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472"/>
        <v>Adult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472"/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472"/>
        <v>Adult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472"/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472"/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472"/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472"/>
        <v>Adult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472"/>
        <v>Adult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472"/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472"/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472"/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472"/>
        <v>Adult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472"/>
        <v>Child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472"/>
        <v>Adult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472"/>
        <v>Adult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472"/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472"/>
        <v>Child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472"/>
        <v>Adult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472"/>
        <v>Adult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472"/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472"/>
        <v>Adult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472"/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472"/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472"/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472"/>
        <v>Adult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472"/>
        <v>Adult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472"/>
        <v>Adult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472"/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472"/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472"/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472"/>
        <v>Adult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472"/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472"/>
        <v>Adult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472"/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472"/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472"/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472"/>
        <v>Adult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472"/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472"/>
        <v>Adult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ref="F30274:F30337" si="473">IF(E30274&gt;60,"Senior",IF(E30274&gt;18,"Adult","Child"))</f>
        <v>Adult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si="473"/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473"/>
        <v>Adult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473"/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473"/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473"/>
        <v>Adult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473"/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473"/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473"/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473"/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473"/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473"/>
        <v>Child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473"/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473"/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473"/>
        <v>Adult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473"/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473"/>
        <v>Adult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473"/>
        <v>Adult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473"/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473"/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473"/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473"/>
        <v>Adult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473"/>
        <v>Adult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473"/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473"/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473"/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473"/>
        <v>Adult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473"/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473"/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473"/>
        <v>Child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473"/>
        <v>Adult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473"/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473"/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473"/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473"/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473"/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473"/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473"/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473"/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473"/>
        <v>Adult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473"/>
        <v>Adult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473"/>
        <v>Adult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473"/>
        <v>Adult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473"/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473"/>
        <v>Adult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473"/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473"/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473"/>
        <v>Child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473"/>
        <v>Adult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473"/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473"/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473"/>
        <v>Adult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473"/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473"/>
        <v>Adult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473"/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473"/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473"/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473"/>
        <v>Adult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473"/>
        <v>Adult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473"/>
        <v>Adult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473"/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473"/>
        <v>Adult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473"/>
        <v>Adult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473"/>
        <v>Adult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ref="F30338:F30401" si="474">IF(E30338&gt;60,"Senior",IF(E30338&gt;18,"Adult","Child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si="474"/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474"/>
        <v>Adult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474"/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474"/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474"/>
        <v>Adult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474"/>
        <v>Adult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474"/>
        <v>Adult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474"/>
        <v>Adult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474"/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474"/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474"/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474"/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474"/>
        <v>Senior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474"/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474"/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474"/>
        <v>Adult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474"/>
        <v>Adult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474"/>
        <v>Adult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474"/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474"/>
        <v>Adult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474"/>
        <v>Adult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474"/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474"/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474"/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474"/>
        <v>Child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474"/>
        <v>Adult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474"/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474"/>
        <v>Adult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474"/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474"/>
        <v>Adult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474"/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474"/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474"/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474"/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474"/>
        <v>Adult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474"/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474"/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474"/>
        <v>Adult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474"/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474"/>
        <v>Adult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474"/>
        <v>Adult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474"/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474"/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474"/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474"/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474"/>
        <v>Adult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474"/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474"/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474"/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474"/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474"/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474"/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474"/>
        <v>Adult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474"/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474"/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474"/>
        <v>Child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474"/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474"/>
        <v>Adult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474"/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474"/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474"/>
        <v>Senior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474"/>
        <v>Adult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474"/>
        <v>Adult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ref="F30402:F30465" si="475">IF(E30402&gt;60,"Senior",IF(E30402&gt;18,"Adult","Child"))</f>
        <v>Adult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si="475"/>
        <v>Adult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475"/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475"/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475"/>
        <v>Adult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475"/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475"/>
        <v>Adult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475"/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475"/>
        <v>Adult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475"/>
        <v>Adult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475"/>
        <v>Adult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475"/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475"/>
        <v>Senior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475"/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475"/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475"/>
        <v>Adult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 t="s">
        <v>36478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475"/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475"/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475"/>
        <v>Adult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475"/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475"/>
        <v>Adult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475"/>
        <v>Adult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475"/>
        <v>Adult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475"/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475"/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475"/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475"/>
        <v>Adult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475"/>
        <v>Adult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475"/>
        <v>Adult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475"/>
        <v>Adult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475"/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475"/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475"/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475"/>
        <v>Adult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475"/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475"/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475"/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475"/>
        <v>Adult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475"/>
        <v>Adult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475"/>
        <v>Adult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475"/>
        <v>Adult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475"/>
        <v>Adult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475"/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475"/>
        <v>Adult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475"/>
        <v>Child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475"/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475"/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475"/>
        <v>Adult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475"/>
        <v>Adult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475"/>
        <v>Adult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475"/>
        <v>Adult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475"/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475"/>
        <v>Adult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475"/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475"/>
        <v>Senior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475"/>
        <v>Adult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475"/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475"/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475"/>
        <v>Adult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475"/>
        <v>Adult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475"/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475"/>
        <v>Adult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475"/>
        <v>Senior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475"/>
        <v>Adult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ref="F30466:F30529" si="476">IF(E30466&gt;60,"Senior",IF(E30466&gt;18,"Adult","Child"))</f>
        <v>Adult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si="476"/>
        <v>Adult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476"/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476"/>
        <v>Adult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476"/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476"/>
        <v>Adult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476"/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476"/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476"/>
        <v>Adult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476"/>
        <v>Adult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476"/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476"/>
        <v>Adult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476"/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476"/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476"/>
        <v>Adult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476"/>
        <v>Adult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476"/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476"/>
        <v>Adult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476"/>
        <v>Adult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476"/>
        <v>Adult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476"/>
        <v>Adult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476"/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476"/>
        <v>Adult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476"/>
        <v>Adult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476"/>
        <v>Adult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476"/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476"/>
        <v>Senior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476"/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476"/>
        <v>Child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476"/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476"/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476"/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476"/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476"/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476"/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476"/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476"/>
        <v>Adult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476"/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476"/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476"/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476"/>
        <v>Adult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476"/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476"/>
        <v>Adult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476"/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476"/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476"/>
        <v>Adult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476"/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476"/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476"/>
        <v>Adult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476"/>
        <v>Adult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476"/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476"/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476"/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476"/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476"/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476"/>
        <v>Adult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476"/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476"/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476"/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476"/>
        <v>Adult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476"/>
        <v>Adult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476"/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476"/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476"/>
        <v>Adult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ref="F30530:F30593" si="477">IF(E30530&gt;60,"Senior",IF(E30530&gt;18,"Adult","Child"))</f>
        <v>Adult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si="477"/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477"/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477"/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477"/>
        <v>Adult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477"/>
        <v>Adult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477"/>
        <v>Adult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477"/>
        <v>Adult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477"/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477"/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477"/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477"/>
        <v>Adult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477"/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477"/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477"/>
        <v>Adult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477"/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477"/>
        <v>Adult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477"/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477"/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477"/>
        <v>Adult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477"/>
        <v>Child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477"/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477"/>
        <v>Adult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477"/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477"/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477"/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477"/>
        <v>Adult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477"/>
        <v>Adult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477"/>
        <v>Adult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477"/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477"/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477"/>
        <v>Adult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477"/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477"/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477"/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477"/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477"/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477"/>
        <v>Adult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477"/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477"/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477"/>
        <v>Adult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477"/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477"/>
        <v>Adult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477"/>
        <v>Adult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477"/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477"/>
        <v>Adult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477"/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477"/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477"/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477"/>
        <v>Adult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477"/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477"/>
        <v>Adult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477"/>
        <v>Adult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477"/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477"/>
        <v>Adult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477"/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477"/>
        <v>Adult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477"/>
        <v>Adult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477"/>
        <v>Adult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477"/>
        <v>Adult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477"/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477"/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477"/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477"/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ref="F30594:F30657" si="478">IF(E30594&gt;60,"Senior",IF(E30594&gt;18,"Adult","Child"))</f>
        <v>Adult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si="478"/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478"/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478"/>
        <v>Adult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478"/>
        <v>Adult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478"/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478"/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478"/>
        <v>Adult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478"/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478"/>
        <v>Adult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478"/>
        <v>Child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478"/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478"/>
        <v>Adult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478"/>
        <v>Adult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478"/>
        <v>Adult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478"/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 t="s">
        <v>36478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478"/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478"/>
        <v>Adult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478"/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478"/>
        <v>Adult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478"/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478"/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478"/>
        <v>Child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478"/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478"/>
        <v>Adult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478"/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478"/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478"/>
        <v>Adult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478"/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478"/>
        <v>Adult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478"/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478"/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478"/>
        <v>Adult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478"/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478"/>
        <v>Child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478"/>
        <v>Adult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478"/>
        <v>Adult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478"/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478"/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478"/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478"/>
        <v>Adult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478"/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478"/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478"/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478"/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478"/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478"/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478"/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478"/>
        <v>Adult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478"/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478"/>
        <v>Adult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478"/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478"/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478"/>
        <v>Adult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478"/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478"/>
        <v>Adult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478"/>
        <v>Adult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478"/>
        <v>Adult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478"/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478"/>
        <v>Adult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478"/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478"/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478"/>
        <v>Adult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478"/>
        <v>Adult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ref="F30658:F30721" si="479">IF(E30658&gt;60,"Senior",IF(E30658&gt;18,"Adult","Child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si="479"/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479"/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479"/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479"/>
        <v>Adult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479"/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479"/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479"/>
        <v>Adult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479"/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479"/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479"/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479"/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479"/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479"/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479"/>
        <v>Adult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479"/>
        <v>Adult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479"/>
        <v>Child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479"/>
        <v>Adult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479"/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479"/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479"/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479"/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479"/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479"/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479"/>
        <v>Adult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479"/>
        <v>Adult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479"/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479"/>
        <v>Adult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479"/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479"/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479"/>
        <v>Adult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479"/>
        <v>Adult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479"/>
        <v>Adult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479"/>
        <v>Adult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479"/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479"/>
        <v>Adult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479"/>
        <v>Adult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479"/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479"/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479"/>
        <v>Adult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479"/>
        <v>Adult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479"/>
        <v>Adult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479"/>
        <v>Adult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479"/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479"/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479"/>
        <v>Adult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479"/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479"/>
        <v>Adult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479"/>
        <v>Adult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479"/>
        <v>Adult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479"/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479"/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479"/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479"/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479"/>
        <v>Adult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479"/>
        <v>Adult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479"/>
        <v>Adult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479"/>
        <v>Adult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479"/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479"/>
        <v>Adult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479"/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479"/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479"/>
        <v>Adult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479"/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ref="F30722:F30785" si="480">IF(E30722&gt;60,"Senior",IF(E30722&gt;18,"Adult","Child"))</f>
        <v>Adult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si="480"/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480"/>
        <v>Senior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480"/>
        <v>Adult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480"/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480"/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480"/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480"/>
        <v>Adult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480"/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480"/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480"/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480"/>
        <v>Adult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480"/>
        <v>Adult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480"/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480"/>
        <v>Adult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480"/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480"/>
        <v>Adult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480"/>
        <v>Adult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480"/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480"/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480"/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480"/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480"/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480"/>
        <v>Adult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480"/>
        <v>Adult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480"/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480"/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480"/>
        <v>Adult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480"/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480"/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480"/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480"/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480"/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480"/>
        <v>Adult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480"/>
        <v>Adult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480"/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480"/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480"/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480"/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480"/>
        <v>Adult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480"/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480"/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480"/>
        <v>Adult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480"/>
        <v>Adult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480"/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480"/>
        <v>Adult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480"/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480"/>
        <v>Adult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480"/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480"/>
        <v>Adult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480"/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480"/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480"/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480"/>
        <v>Adult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480"/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480"/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480"/>
        <v>Adult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480"/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480"/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480"/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480"/>
        <v>Adult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480"/>
        <v>Adult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480"/>
        <v>Adult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480"/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ref="F30786:F30849" si="481">IF(E30786&gt;60,"Senior",IF(E30786&gt;18,"Adult","Child"))</f>
        <v>Adult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si="481"/>
        <v>Adult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481"/>
        <v>Adult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481"/>
        <v>Adult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481"/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481"/>
        <v>Adult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481"/>
        <v>Adult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481"/>
        <v>Adult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481"/>
        <v>Adult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481"/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481"/>
        <v>Adult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481"/>
        <v>Adult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481"/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481"/>
        <v>Adult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481"/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481"/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481"/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481"/>
        <v>Adult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481"/>
        <v>Child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481"/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481"/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481"/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481"/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481"/>
        <v>Adult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481"/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481"/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481"/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481"/>
        <v>Adult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481"/>
        <v>Adult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481"/>
        <v>Adult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481"/>
        <v>Adult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481"/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481"/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481"/>
        <v>Adult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481"/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481"/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481"/>
        <v>Adult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481"/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481"/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481"/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481"/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481"/>
        <v>Adult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481"/>
        <v>Adult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481"/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481"/>
        <v>Adult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481"/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481"/>
        <v>Adult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481"/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481"/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481"/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481"/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481"/>
        <v>Adult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481"/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481"/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481"/>
        <v>Adult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481"/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481"/>
        <v>Adult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481"/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481"/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481"/>
        <v>Adult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481"/>
        <v>Adult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481"/>
        <v>Adult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481"/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481"/>
        <v>Adult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ref="F30850:F30913" si="482">IF(E30850&gt;60,"Senior",IF(E30850&gt;18,"Adult","Child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si="482"/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482"/>
        <v>Adult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482"/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482"/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482"/>
        <v>Adult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482"/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482"/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482"/>
        <v>Adult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482"/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482"/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482"/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482"/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482"/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482"/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482"/>
        <v>Adult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482"/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482"/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482"/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482"/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482"/>
        <v>Adult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482"/>
        <v>Adult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482"/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482"/>
        <v>Adult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482"/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482"/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482"/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482"/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482"/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482"/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482"/>
        <v>Adult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482"/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482"/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482"/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482"/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482"/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482"/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482"/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482"/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482"/>
        <v>Adult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482"/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482"/>
        <v>Adult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482"/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482"/>
        <v>Adult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482"/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482"/>
        <v>Adult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482"/>
        <v>Adult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482"/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482"/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482"/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482"/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482"/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482"/>
        <v>Adult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482"/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482"/>
        <v>Adult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482"/>
        <v>Adult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482"/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482"/>
        <v>Adult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482"/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482"/>
        <v>Adult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482"/>
        <v>Adult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482"/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482"/>
        <v>Adult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482"/>
        <v>Adult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ref="F30914:F30977" si="483">IF(E30914&gt;60,"Senior",IF(E30914&gt;18,"Adult","Child"))</f>
        <v>Adult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si="483"/>
        <v>Adult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483"/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483"/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483"/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483"/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483"/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483"/>
        <v>Adult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483"/>
        <v>Adult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483"/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483"/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483"/>
        <v>Adult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483"/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483"/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483"/>
        <v>Adult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483"/>
        <v>Adult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483"/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483"/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483"/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483"/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483"/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483"/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483"/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483"/>
        <v>Adult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483"/>
        <v>Adult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483"/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483"/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483"/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483"/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483"/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483"/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483"/>
        <v>Adult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483"/>
        <v>Adult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483"/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483"/>
        <v>Adult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483"/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483"/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483"/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483"/>
        <v>Adult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483"/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483"/>
        <v>Adult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483"/>
        <v>Adult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483"/>
        <v>Adult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483"/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483"/>
        <v>Adult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483"/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483"/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483"/>
        <v>Adult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483"/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483"/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483"/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483"/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483"/>
        <v>Adult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483"/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483"/>
        <v>Adult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483"/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483"/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483"/>
        <v>Adult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483"/>
        <v>Adult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483"/>
        <v>Adult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483"/>
        <v>Adult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483"/>
        <v>Adult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483"/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483"/>
        <v>Child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ref="F30978:F31041" si="484">IF(E30978&gt;60,"Senior",IF(E30978&gt;18,"Adult","Child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si="484"/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484"/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484"/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484"/>
        <v>Adult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484"/>
        <v>Adult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484"/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484"/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484"/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484"/>
        <v>Adult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484"/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484"/>
        <v>Child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79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484"/>
        <v>Adult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1">
        <v>30990</v>
      </c>
      <c r="B30991" s="1" t="s">
        <v>36404</v>
      </c>
      <c r="C30991" s="1">
        <v>8153848</v>
      </c>
      <c r="D30991" s="1" t="s">
        <v>20</v>
      </c>
      <c r="E30991" s="1">
        <v>42</v>
      </c>
      <c r="F30991" s="1" t="str">
        <f t="shared" si="484"/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1">
        <v>30991</v>
      </c>
      <c r="B30992" s="1" t="s">
        <v>36405</v>
      </c>
      <c r="C30992" s="1">
        <v>3803944</v>
      </c>
      <c r="D30992" s="1" t="s">
        <v>51</v>
      </c>
      <c r="E30992" s="1">
        <v>28</v>
      </c>
      <c r="F30992" s="1" t="str">
        <f t="shared" si="484"/>
        <v>Adult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1">
        <v>30992</v>
      </c>
      <c r="B30993" s="1" t="s">
        <v>36406</v>
      </c>
      <c r="C30993" s="1">
        <v>181564</v>
      </c>
      <c r="D30993" s="1" t="s">
        <v>20</v>
      </c>
      <c r="E30993" s="1">
        <v>27</v>
      </c>
      <c r="F30993" s="1" t="str">
        <f t="shared" si="484"/>
        <v>Adult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1">
        <v>30993</v>
      </c>
      <c r="B30994" s="1" t="s">
        <v>36407</v>
      </c>
      <c r="C30994" s="1">
        <v>9586058</v>
      </c>
      <c r="D30994" s="1" t="s">
        <v>20</v>
      </c>
      <c r="E30994" s="1">
        <v>36</v>
      </c>
      <c r="F30994" s="1" t="str">
        <f t="shared" si="484"/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1">
        <v>30994</v>
      </c>
      <c r="B30995" s="1" t="s">
        <v>36407</v>
      </c>
      <c r="C30995" s="1">
        <v>9586058</v>
      </c>
      <c r="D30995" s="1" t="s">
        <v>20</v>
      </c>
      <c r="E30995" s="1">
        <v>38</v>
      </c>
      <c r="F30995" s="1" t="str">
        <f t="shared" si="484"/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1">
        <v>30995</v>
      </c>
      <c r="B30996" s="1" t="s">
        <v>36408</v>
      </c>
      <c r="C30996" s="1">
        <v>6606419</v>
      </c>
      <c r="D30996" s="1" t="s">
        <v>51</v>
      </c>
      <c r="E30996" s="1">
        <v>21</v>
      </c>
      <c r="F30996" s="1" t="str">
        <f t="shared" si="484"/>
        <v>Adult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1">
        <v>30996</v>
      </c>
      <c r="B30997" s="1" t="s">
        <v>36409</v>
      </c>
      <c r="C30997" s="1">
        <v>4418047</v>
      </c>
      <c r="D30997" s="1" t="s">
        <v>20</v>
      </c>
      <c r="E30997" s="1">
        <v>30</v>
      </c>
      <c r="F30997" s="1" t="str">
        <f t="shared" si="484"/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1">
        <v>30997</v>
      </c>
      <c r="B30998" s="1" t="s">
        <v>36409</v>
      </c>
      <c r="C30998" s="1">
        <v>4418047</v>
      </c>
      <c r="D30998" s="1" t="s">
        <v>20</v>
      </c>
      <c r="E30998" s="1">
        <v>36</v>
      </c>
      <c r="F30998" s="1" t="str">
        <f t="shared" si="484"/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1">
        <v>30998</v>
      </c>
      <c r="B30999" s="1" t="s">
        <v>36410</v>
      </c>
      <c r="C30999" s="1">
        <v>9579839</v>
      </c>
      <c r="D30999" s="1" t="s">
        <v>51</v>
      </c>
      <c r="E30999" s="1">
        <v>39</v>
      </c>
      <c r="F30999" s="1" t="str">
        <f t="shared" si="484"/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1">
        <v>30999</v>
      </c>
      <c r="B31000" s="1" t="s">
        <v>36411</v>
      </c>
      <c r="C31000" s="1">
        <v>2476555</v>
      </c>
      <c r="D31000" s="1" t="s">
        <v>20</v>
      </c>
      <c r="E31000" s="1">
        <v>20</v>
      </c>
      <c r="F31000" s="1" t="str">
        <f t="shared" si="484"/>
        <v>Adult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1">
        <v>31000</v>
      </c>
      <c r="B31001" s="1" t="s">
        <v>36412</v>
      </c>
      <c r="C31001" s="1">
        <v>8116972</v>
      </c>
      <c r="D31001" s="1" t="s">
        <v>20</v>
      </c>
      <c r="E31001" s="1">
        <v>18</v>
      </c>
      <c r="F31001" s="1" t="str">
        <f t="shared" si="484"/>
        <v>Child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1">
        <v>31001</v>
      </c>
      <c r="B31002" s="1" t="s">
        <v>36413</v>
      </c>
      <c r="C31002" s="1">
        <v>4229474</v>
      </c>
      <c r="D31002" s="1" t="s">
        <v>20</v>
      </c>
      <c r="E31002" s="1">
        <v>78</v>
      </c>
      <c r="F31002" s="1" t="str">
        <f t="shared" si="484"/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1">
        <v>31002</v>
      </c>
      <c r="B31003" s="1" t="s">
        <v>36414</v>
      </c>
      <c r="C31003" s="1">
        <v>5622534</v>
      </c>
      <c r="D31003" s="1" t="s">
        <v>51</v>
      </c>
      <c r="E31003" s="1">
        <v>36</v>
      </c>
      <c r="F31003" s="1" t="str">
        <f t="shared" si="484"/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1">
        <v>31003</v>
      </c>
      <c r="B31004" s="1" t="s">
        <v>36415</v>
      </c>
      <c r="C31004" s="1">
        <v>193415</v>
      </c>
      <c r="D31004" s="1" t="s">
        <v>20</v>
      </c>
      <c r="E31004" s="1">
        <v>49</v>
      </c>
      <c r="F31004" s="1" t="str">
        <f t="shared" si="484"/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6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1">
        <v>31004</v>
      </c>
      <c r="B31005" s="1" t="s">
        <v>36417</v>
      </c>
      <c r="C31005" s="1">
        <v>8080630</v>
      </c>
      <c r="D31005" s="1" t="s">
        <v>51</v>
      </c>
      <c r="E31005" s="1">
        <v>25</v>
      </c>
      <c r="F31005" s="1" t="str">
        <f t="shared" si="484"/>
        <v>Adult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1">
        <v>31005</v>
      </c>
      <c r="B31006" s="1" t="s">
        <v>36418</v>
      </c>
      <c r="C31006" s="1">
        <v>4619805</v>
      </c>
      <c r="D31006" s="1" t="s">
        <v>20</v>
      </c>
      <c r="E31006" s="1">
        <v>48</v>
      </c>
      <c r="F31006" s="1" t="str">
        <f t="shared" si="484"/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1">
        <v>31006</v>
      </c>
      <c r="B31007" s="1" t="s">
        <v>36419</v>
      </c>
      <c r="C31007" s="1">
        <v>3048374</v>
      </c>
      <c r="D31007" s="1" t="s">
        <v>51</v>
      </c>
      <c r="E31007" s="1">
        <v>67</v>
      </c>
      <c r="F31007" s="1" t="str">
        <f t="shared" si="484"/>
        <v>Senior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1">
        <v>31007</v>
      </c>
      <c r="B31008" s="1" t="s">
        <v>36420</v>
      </c>
      <c r="C31008" s="1">
        <v>5530493</v>
      </c>
      <c r="D31008" s="1" t="s">
        <v>20</v>
      </c>
      <c r="E31008" s="1">
        <v>28</v>
      </c>
      <c r="F31008" s="1" t="str">
        <f t="shared" si="484"/>
        <v>Adult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1">
        <v>31008</v>
      </c>
      <c r="B31009" s="1" t="s">
        <v>36420</v>
      </c>
      <c r="C31009" s="1">
        <v>5530493</v>
      </c>
      <c r="D31009" s="1" t="s">
        <v>20</v>
      </c>
      <c r="E31009" s="1">
        <v>38</v>
      </c>
      <c r="F31009" s="1" t="str">
        <f t="shared" si="484"/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1">
        <v>31009</v>
      </c>
      <c r="B31010" s="1" t="s">
        <v>36421</v>
      </c>
      <c r="C31010" s="1">
        <v>29977</v>
      </c>
      <c r="D31010" s="1" t="s">
        <v>20</v>
      </c>
      <c r="E31010" s="1">
        <v>26</v>
      </c>
      <c r="F31010" s="1" t="str">
        <f t="shared" si="484"/>
        <v>Adult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2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3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1">
        <v>31010</v>
      </c>
      <c r="B31011" s="1" t="s">
        <v>36424</v>
      </c>
      <c r="C31011" s="1">
        <v>2798745</v>
      </c>
      <c r="D31011" s="1" t="s">
        <v>51</v>
      </c>
      <c r="E31011" s="1">
        <v>23</v>
      </c>
      <c r="F31011" s="1" t="str">
        <f t="shared" si="484"/>
        <v>Adult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1">
        <v>31011</v>
      </c>
      <c r="B31012" s="1" t="s">
        <v>36425</v>
      </c>
      <c r="C31012" s="1">
        <v>9739427</v>
      </c>
      <c r="D31012" s="1" t="s">
        <v>20</v>
      </c>
      <c r="E31012" s="1">
        <v>46</v>
      </c>
      <c r="F31012" s="1" t="str">
        <f t="shared" si="484"/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1">
        <v>31012</v>
      </c>
      <c r="B31013" s="1" t="s">
        <v>36426</v>
      </c>
      <c r="C31013" s="1">
        <v>422987</v>
      </c>
      <c r="D31013" s="1" t="s">
        <v>20</v>
      </c>
      <c r="E31013" s="1">
        <v>37</v>
      </c>
      <c r="F31013" s="1" t="str">
        <f t="shared" si="484"/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1">
        <v>31013</v>
      </c>
      <c r="B31014" s="1" t="s">
        <v>36427</v>
      </c>
      <c r="C31014" s="1">
        <v>2745734</v>
      </c>
      <c r="D31014" s="1" t="s">
        <v>20</v>
      </c>
      <c r="E31014" s="1">
        <v>36</v>
      </c>
      <c r="F31014" s="1" t="str">
        <f t="shared" si="484"/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1">
        <v>31014</v>
      </c>
      <c r="B31015" s="1" t="s">
        <v>36428</v>
      </c>
      <c r="C31015" s="1">
        <v>8399425</v>
      </c>
      <c r="D31015" s="1" t="s">
        <v>20</v>
      </c>
      <c r="E31015" s="1">
        <v>48</v>
      </c>
      <c r="F31015" s="1" t="str">
        <f t="shared" si="484"/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1">
        <v>31015</v>
      </c>
      <c r="B31016" s="1" t="s">
        <v>36429</v>
      </c>
      <c r="C31016" s="1">
        <v>4199</v>
      </c>
      <c r="D31016" s="1" t="s">
        <v>51</v>
      </c>
      <c r="E31016" s="1">
        <v>43</v>
      </c>
      <c r="F31016" s="1" t="str">
        <f t="shared" si="484"/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1">
        <v>31016</v>
      </c>
      <c r="B31017" s="1" t="s">
        <v>36430</v>
      </c>
      <c r="C31017" s="1">
        <v>8059488</v>
      </c>
      <c r="D31017" s="1" t="s">
        <v>51</v>
      </c>
      <c r="E31017" s="1">
        <v>22</v>
      </c>
      <c r="F31017" s="1" t="str">
        <f t="shared" si="484"/>
        <v>Adult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1">
        <v>31017</v>
      </c>
      <c r="B31018" s="1" t="s">
        <v>36431</v>
      </c>
      <c r="C31018" s="1">
        <v>5902618</v>
      </c>
      <c r="D31018" s="1" t="s">
        <v>20</v>
      </c>
      <c r="E31018" s="1">
        <v>30</v>
      </c>
      <c r="F31018" s="1" t="str">
        <f t="shared" si="484"/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1">
        <v>31018</v>
      </c>
      <c r="B31019" s="1" t="s">
        <v>36432</v>
      </c>
      <c r="C31019" s="1">
        <v>5135319</v>
      </c>
      <c r="D31019" s="1" t="s">
        <v>51</v>
      </c>
      <c r="E31019" s="1">
        <v>26</v>
      </c>
      <c r="F31019" s="1" t="str">
        <f t="shared" si="484"/>
        <v>Adult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1">
        <v>31019</v>
      </c>
      <c r="B31020" s="1" t="s">
        <v>36433</v>
      </c>
      <c r="C31020" s="1">
        <v>2322611</v>
      </c>
      <c r="D31020" s="1" t="s">
        <v>20</v>
      </c>
      <c r="E31020" s="1">
        <v>41</v>
      </c>
      <c r="F31020" s="1" t="str">
        <f t="shared" si="484"/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1">
        <v>31020</v>
      </c>
      <c r="B31021" s="1" t="s">
        <v>36433</v>
      </c>
      <c r="C31021" s="1">
        <v>2322611</v>
      </c>
      <c r="D31021" s="1" t="s">
        <v>51</v>
      </c>
      <c r="E31021" s="1">
        <v>18</v>
      </c>
      <c r="F31021" s="1" t="str">
        <f t="shared" si="484"/>
        <v>Child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1">
        <v>31021</v>
      </c>
      <c r="B31022" s="1" t="s">
        <v>36433</v>
      </c>
      <c r="C31022" s="1">
        <v>2322611</v>
      </c>
      <c r="D31022" s="1" t="s">
        <v>51</v>
      </c>
      <c r="E31022" s="1">
        <v>19</v>
      </c>
      <c r="F31022" s="1" t="str">
        <f t="shared" si="484"/>
        <v>Adult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1">
        <v>31022</v>
      </c>
      <c r="B31023" s="1" t="s">
        <v>36433</v>
      </c>
      <c r="C31023" s="1">
        <v>2322611</v>
      </c>
      <c r="D31023" s="1" t="s">
        <v>51</v>
      </c>
      <c r="E31023" s="1">
        <v>33</v>
      </c>
      <c r="F31023" s="1" t="str">
        <f t="shared" si="484"/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1">
        <v>31023</v>
      </c>
      <c r="B31024" s="1" t="s">
        <v>36434</v>
      </c>
      <c r="C31024" s="1">
        <v>622210</v>
      </c>
      <c r="D31024" s="1" t="s">
        <v>51</v>
      </c>
      <c r="E31024" s="1">
        <v>56</v>
      </c>
      <c r="F31024" s="1" t="str">
        <f t="shared" si="484"/>
        <v>Adult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1">
        <v>31024</v>
      </c>
      <c r="B31025" s="1" t="s">
        <v>36435</v>
      </c>
      <c r="C31025" s="1">
        <v>8988930</v>
      </c>
      <c r="D31025" s="1" t="s">
        <v>20</v>
      </c>
      <c r="E31025" s="1">
        <v>36</v>
      </c>
      <c r="F31025" s="1" t="str">
        <f t="shared" si="484"/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1">
        <v>31025</v>
      </c>
      <c r="B31026" s="1" t="s">
        <v>36436</v>
      </c>
      <c r="C31026" s="1">
        <v>9228208</v>
      </c>
      <c r="D31026" s="1" t="s">
        <v>51</v>
      </c>
      <c r="E31026" s="1">
        <v>55</v>
      </c>
      <c r="F31026" s="1" t="str">
        <f t="shared" si="484"/>
        <v>Adult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1">
        <v>31026</v>
      </c>
      <c r="B31027" s="1" t="s">
        <v>36436</v>
      </c>
      <c r="C31027" s="1">
        <v>9228208</v>
      </c>
      <c r="D31027" s="1" t="s">
        <v>51</v>
      </c>
      <c r="E31027" s="1">
        <v>31</v>
      </c>
      <c r="F31027" s="1" t="str">
        <f t="shared" si="484"/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1">
        <v>31027</v>
      </c>
      <c r="B31028" s="1" t="s">
        <v>36437</v>
      </c>
      <c r="C31028" s="1">
        <v>7444867</v>
      </c>
      <c r="D31028" s="1" t="s">
        <v>51</v>
      </c>
      <c r="E31028" s="1">
        <v>42</v>
      </c>
      <c r="F31028" s="1" t="str">
        <f t="shared" si="484"/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1">
        <v>31028</v>
      </c>
      <c r="B31029" s="1" t="s">
        <v>36438</v>
      </c>
      <c r="C31029" s="1">
        <v>3214714</v>
      </c>
      <c r="D31029" s="1" t="s">
        <v>51</v>
      </c>
      <c r="E31029" s="1">
        <v>57</v>
      </c>
      <c r="F31029" s="1" t="str">
        <f t="shared" si="484"/>
        <v>Adult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1">
        <v>31029</v>
      </c>
      <c r="B31030" s="1" t="s">
        <v>36438</v>
      </c>
      <c r="C31030" s="1">
        <v>3214714</v>
      </c>
      <c r="D31030" s="1" t="s">
        <v>20</v>
      </c>
      <c r="E31030" s="1">
        <v>42</v>
      </c>
      <c r="F31030" s="1" t="str">
        <f t="shared" si="484"/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1">
        <v>31030</v>
      </c>
      <c r="B31031" s="1" t="s">
        <v>36439</v>
      </c>
      <c r="C31031" s="1">
        <v>6306655</v>
      </c>
      <c r="D31031" s="1" t="s">
        <v>51</v>
      </c>
      <c r="E31031" s="1">
        <v>28</v>
      </c>
      <c r="F31031" s="1" t="str">
        <f t="shared" si="484"/>
        <v>Adult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80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1">
        <v>31031</v>
      </c>
      <c r="B31032" s="1" t="s">
        <v>36440</v>
      </c>
      <c r="C31032" s="1">
        <v>8043662</v>
      </c>
      <c r="D31032" s="1" t="s">
        <v>20</v>
      </c>
      <c r="E31032" s="1">
        <v>29</v>
      </c>
      <c r="F31032" s="1" t="str">
        <f t="shared" si="484"/>
        <v>Adult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1">
        <v>31032</v>
      </c>
      <c r="B31033" s="1" t="s">
        <v>36440</v>
      </c>
      <c r="C31033" s="1">
        <v>8043662</v>
      </c>
      <c r="D31033" s="1" t="s">
        <v>20</v>
      </c>
      <c r="E31033" s="1">
        <v>22</v>
      </c>
      <c r="F31033" s="1" t="str">
        <f t="shared" si="484"/>
        <v>Adult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1">
        <v>31033</v>
      </c>
      <c r="B31034" s="1" t="s">
        <v>36441</v>
      </c>
      <c r="C31034" s="1">
        <v>4137923</v>
      </c>
      <c r="D31034" s="1" t="s">
        <v>20</v>
      </c>
      <c r="E31034" s="1">
        <v>21</v>
      </c>
      <c r="F31034" s="1" t="str">
        <f t="shared" si="484"/>
        <v>Adult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1">
        <v>31034</v>
      </c>
      <c r="B31035" s="1" t="s">
        <v>36442</v>
      </c>
      <c r="C31035" s="1">
        <v>741097</v>
      </c>
      <c r="D31035" s="1" t="s">
        <v>20</v>
      </c>
      <c r="E31035" s="1">
        <v>30</v>
      </c>
      <c r="F31035" s="1" t="str">
        <f t="shared" si="484"/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1">
        <v>31035</v>
      </c>
      <c r="B31036" s="1" t="s">
        <v>36443</v>
      </c>
      <c r="C31036" s="1">
        <v>6099698</v>
      </c>
      <c r="D31036" s="1" t="s">
        <v>51</v>
      </c>
      <c r="E31036" s="1">
        <v>39</v>
      </c>
      <c r="F31036" s="1" t="str">
        <f t="shared" si="484"/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1">
        <v>31036</v>
      </c>
      <c r="B31037" s="1" t="s">
        <v>36444</v>
      </c>
      <c r="C31037" s="1">
        <v>6901859</v>
      </c>
      <c r="D31037" s="1" t="s">
        <v>20</v>
      </c>
      <c r="E31037" s="1">
        <v>36</v>
      </c>
      <c r="F31037" s="1" t="str">
        <f t="shared" si="484"/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1">
        <v>31037</v>
      </c>
      <c r="B31038" s="1" t="s">
        <v>36445</v>
      </c>
      <c r="C31038" s="1">
        <v>7670498</v>
      </c>
      <c r="D31038" s="1" t="s">
        <v>20</v>
      </c>
      <c r="E31038" s="1">
        <v>45</v>
      </c>
      <c r="F31038" s="1" t="str">
        <f t="shared" si="484"/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1">
        <v>31038</v>
      </c>
      <c r="B31039" s="1" t="s">
        <v>36446</v>
      </c>
      <c r="C31039" s="1">
        <v>6870909</v>
      </c>
      <c r="D31039" s="1" t="s">
        <v>51</v>
      </c>
      <c r="E31039" s="1">
        <v>73</v>
      </c>
      <c r="F31039" s="1" t="str">
        <f t="shared" si="484"/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1">
        <v>31039</v>
      </c>
      <c r="B31040" s="1" t="s">
        <v>36447</v>
      </c>
      <c r="C31040" s="1">
        <v>3695146</v>
      </c>
      <c r="D31040" s="1" t="s">
        <v>20</v>
      </c>
      <c r="E31040" s="1">
        <v>31</v>
      </c>
      <c r="F31040" s="1" t="str">
        <f t="shared" si="484"/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1">
        <v>31040</v>
      </c>
      <c r="B31041" s="1" t="s">
        <v>36448</v>
      </c>
      <c r="C31041" s="1">
        <v>7447678</v>
      </c>
      <c r="D31041" s="1" t="s">
        <v>51</v>
      </c>
      <c r="E31041" s="1">
        <v>30</v>
      </c>
      <c r="F31041" s="1" t="str">
        <f t="shared" si="484"/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1">
        <v>31041</v>
      </c>
      <c r="B31042" s="1" t="s">
        <v>36449</v>
      </c>
      <c r="C31042" s="1">
        <v>4837393</v>
      </c>
      <c r="D31042" s="1" t="s">
        <v>51</v>
      </c>
      <c r="E31042" s="1">
        <v>60</v>
      </c>
      <c r="F31042" s="1" t="str">
        <f t="shared" ref="F31042:F31048" si="485">IF(E31042&gt;60,"Senior",IF(E31042&gt;18,"Adult","Child"))</f>
        <v>Adult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 t="s">
        <v>36477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1">
        <v>31042</v>
      </c>
      <c r="B31043" s="1" t="s">
        <v>36450</v>
      </c>
      <c r="C31043" s="1">
        <v>4724097</v>
      </c>
      <c r="D31043" s="1" t="s">
        <v>20</v>
      </c>
      <c r="E31043" s="1">
        <v>46</v>
      </c>
      <c r="F31043" s="1" t="str">
        <f t="shared" si="485"/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 t="s">
        <v>36477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1">
        <v>31043</v>
      </c>
      <c r="B31044" s="1" t="s">
        <v>36450</v>
      </c>
      <c r="C31044" s="1">
        <v>4724097</v>
      </c>
      <c r="D31044" s="1" t="s">
        <v>51</v>
      </c>
      <c r="E31044" s="1">
        <v>60</v>
      </c>
      <c r="F31044" s="1" t="str">
        <f t="shared" si="485"/>
        <v>Adult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 t="s">
        <v>36477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1">
        <v>31044</v>
      </c>
      <c r="B31045" s="1" t="s">
        <v>36450</v>
      </c>
      <c r="C31045" s="1">
        <v>4724097</v>
      </c>
      <c r="D31045" s="1" t="s">
        <v>51</v>
      </c>
      <c r="E31045" s="1">
        <v>34</v>
      </c>
      <c r="F31045" s="1" t="str">
        <f t="shared" si="485"/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 t="s">
        <v>36477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1">
        <v>31045</v>
      </c>
      <c r="B31046" s="1" t="s">
        <v>36451</v>
      </c>
      <c r="C31046" s="1">
        <v>3572295</v>
      </c>
      <c r="D31046" s="1" t="s">
        <v>51</v>
      </c>
      <c r="E31046" s="1">
        <v>29</v>
      </c>
      <c r="F31046" s="1" t="str">
        <f t="shared" si="485"/>
        <v>Adult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 t="s">
        <v>36477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1">
        <v>31046</v>
      </c>
      <c r="B31047" s="1" t="s">
        <v>36452</v>
      </c>
      <c r="C31047" s="1">
        <v>1423498</v>
      </c>
      <c r="D31047" s="1" t="s">
        <v>51</v>
      </c>
      <c r="E31047" s="1">
        <v>46</v>
      </c>
      <c r="F31047" s="1" t="str">
        <f t="shared" si="485"/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 t="s">
        <v>36477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1">
        <v>31047</v>
      </c>
      <c r="B31048" s="1" t="s">
        <v>36453</v>
      </c>
      <c r="C31048" s="1">
        <v>4694875</v>
      </c>
      <c r="D31048" s="1" t="s">
        <v>51</v>
      </c>
      <c r="E31048" s="1">
        <v>36</v>
      </c>
      <c r="F31048" s="1" t="str">
        <f t="shared" si="485"/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 t="s">
        <v>36477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a 3 4 1 4 f - 7 2 9 1 - 4 e 0 6 - 8 f 9 3 - 2 0 d f f c a 1 d b 5 6 "   x m l n s = " h t t p : / / s c h e m a s . m i c r o s o f t . c o m / D a t a M a s h u p " > A A A A A J 0 E A A B Q S w M E F A A C A A g A d r 1 L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H a 9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v U t Y g t o 8 M p Y B A A C D A w A A E w A c A E Z v c m 1 1 b G F z L 1 N l Y 3 R p b 2 4 x L m 0 g o h g A K K A U A A A A A A A A A A A A A A A A A A A A A A A A A A A A b V J N T 8 J A F L y T 8 B 8 2 9 Q J J J d E Y D x I O W P w g H v w o 6 g G I W d o n b N z u I 7 u v s Z X w 3 3 2 l o O K y l 2 5 n Z m f m b d Z B Q g q N i O v v S b f Z a D b c Q l p I x V H w Y p V J p Y g J L Q S i J z R Q s y F 4 x Z j b B B i 5 K h L Q n V e 0 H z P E j 9 a 1 0 t C J 0 B A Y c q 0 g u p g 8 O 7 B u 8 q R K O R n g p 9 E o U z f 5 6 y s G k q T o G 6 l L p 1 y n 0 K 4 I 2 q E w u d a h I J t D O 6 w z 9 + u 8 x Q s A q k r V X V b j I U H W 2 6 8 c 3 v F P L 6 i l 0 / W 4 i p r + 2 D 1 Y z J B 4 0 F u Q K b e s z E Z y x h N s m S 3 e O p g c i v F W 1 t c 6 T q S W 1 v W q v t P f w t F C m j k H j M o l / L q P r D T u H W 0 W o c 4 z U 5 F V h l c n X K 0 C j o W C s 4 a G z s 8 6 l X Q d i l V w b 1 k h h g N m i D F B U N C G i H J H N f 7 v x A 2 w k / X 0 / T n 4 W r 4 m 2 C l T 3 m / A m C T l z g / k E Q 1 o 4 R H x 3 b M v Z r M 5 2 t I X q y / w w E f 6 E U p T b q A k t x Z M 4 h v 0 M 8 w N + a O 4 h V o e J 4 r 8 E x v G 0 Z 9 R 9 6 k l M q m P E 0 w P 3 F B t W 0 U e G O b y 9 H K H a Z w r f h r r d b v Z U O b g s + h + A 1 B L A Q I t A B Q A A g A I A H a 9 S 1 i n 4 v 4 + p Q A A A P Y A A A A S A A A A A A A A A A A A A A A A A A A A A A B D b 2 5 m a W c v U G F j a 2 F n Z S 5 4 b W x Q S w E C L Q A U A A I A C A B 2 v U t Y D 8 r p q 6 Q A A A D p A A A A E w A A A A A A A A A A A A A A A A D x A A A A W 0 N v b n R l b n R f V H l w Z X N d L n h t b F B L A Q I t A B Q A A g A I A H a 9 S 1 i C 2 j w y l g E A A I M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T A A A A A A A A M h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R i Y z Q 2 O T A t N z I y M S 0 0 Z T l j L W J i Y 2 Y t Z j Q 3 N D M 3 O W Z l Y j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C 0 w M i 0 x M V Q x O D o x M z o 0 N C 4 4 O D A z N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H K 7 X Z B 1 5 H m J b 1 r r d / i u Y A A A A A A g A A A A A A E G Y A A A A B A A A g A A A A k J u A S d H w q 9 x R m K H B b s s K I o y D E W 0 S g I s E G j c E Q f s K O f Y A A A A A D o A A A A A C A A A g A A A A i l 4 / s t q j W B v b 7 c v D Q N i 0 W v / G 8 t E s N E F E G 8 t B + m 4 S 7 L x Q A A A A X F K e S 9 V q l 5 f f U 4 F w A x d D 2 O 4 P 9 t 4 N m s f X i K h O O v h q V 3 c 7 Y K c t L w Q G f 7 6 F 4 r Q B t M h 8 W s s x J 8 x P s N p n T t T d Q 3 9 u 6 Z / l H g i d v B H B z v a 9 B l p F 5 h F A A A A A j J m I k D c 4 x T z X a N h Z t W t C 7 N z Q o 0 Y + o e 6 j b 7 E w v 1 F T + c B a 4 3 m J 6 z 4 j G t v 8 I 7 z O 0 q i C u d T Q w d z W g D c 1 P u 9 6 a k M k j w = = < / D a t a M a s h u p > 
</file>

<file path=customXml/itemProps1.xml><?xml version="1.0" encoding="utf-8"?>
<ds:datastoreItem xmlns:ds="http://schemas.openxmlformats.org/officeDocument/2006/customXml" ds:itemID="{FE2BA526-F22B-4157-BC9A-5399145BE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</vt:lpstr>
      <vt:lpstr>Order vs Sales</vt:lpstr>
      <vt:lpstr>men vs women</vt:lpstr>
      <vt:lpstr>order status</vt:lpstr>
      <vt:lpstr>top states</vt:lpstr>
      <vt:lpstr>age n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ika Bishnoi</dc:creator>
  <cp:lastModifiedBy>Ritika Bishnoi</cp:lastModifiedBy>
  <dcterms:created xsi:type="dcterms:W3CDTF">2024-02-11T15:09:52Z</dcterms:created>
  <dcterms:modified xsi:type="dcterms:W3CDTF">2024-07-29T08:58:53Z</dcterms:modified>
</cp:coreProperties>
</file>